532" t="str">
            <v>Pamela</v>
          </cell>
        </row>
        <row r="29533">
          <cell r="A29533">
            <v>819380</v>
          </cell>
          <cell r="B29533" t="str">
            <v>Hutton</v>
          </cell>
          <cell r="C29533" t="str">
            <v>Edward</v>
          </cell>
        </row>
        <row r="29534">
          <cell r="A29534">
            <v>236740</v>
          </cell>
          <cell r="B29534" t="str">
            <v>Cooper</v>
          </cell>
          <cell r="C29534" t="str">
            <v>Bryan</v>
          </cell>
        </row>
        <row r="29535">
          <cell r="A29535">
            <v>155490</v>
          </cell>
          <cell r="B29535" t="str">
            <v>Godfrey</v>
          </cell>
          <cell r="C29535" t="str">
            <v>Bruce</v>
          </cell>
        </row>
        <row r="29536">
          <cell r="A29536">
            <v>824475</v>
          </cell>
          <cell r="B29536" t="str">
            <v>Smith</v>
          </cell>
          <cell r="C29536" t="str">
            <v>Audria</v>
          </cell>
        </row>
        <row r="29537">
          <cell r="A29537">
            <v>130358</v>
          </cell>
          <cell r="B29537" t="str">
            <v>Lepps</v>
          </cell>
          <cell r="C29537" t="str">
            <v>Leonard</v>
          </cell>
        </row>
        <row r="29538">
          <cell r="A29538">
            <v>147293</v>
          </cell>
          <cell r="B29538" t="str">
            <v>Echols</v>
          </cell>
          <cell r="C29538" t="str">
            <v>Michael</v>
          </cell>
        </row>
        <row r="29539">
          <cell r="A29539">
            <v>197745</v>
          </cell>
          <cell r="B29539" t="str">
            <v>Pruitt</v>
          </cell>
          <cell r="C29539" t="str">
            <v>James</v>
          </cell>
        </row>
        <row r="29540">
          <cell r="A29540">
            <v>186017</v>
          </cell>
          <cell r="B29540" t="str">
            <v>Finley</v>
          </cell>
          <cell r="C29540" t="str">
            <v>Larry</v>
          </cell>
        </row>
        <row r="29541">
          <cell r="A29541">
            <v>170530</v>
          </cell>
          <cell r="B29541" t="str">
            <v>Wills</v>
          </cell>
          <cell r="C29541" t="str">
            <v>Bobby</v>
          </cell>
        </row>
        <row r="29542">
          <cell r="A29542">
            <v>241478</v>
          </cell>
          <cell r="B29542" t="str">
            <v>Powell</v>
          </cell>
          <cell r="C29542" t="str">
            <v>Raymond</v>
          </cell>
        </row>
        <row r="29543">
          <cell r="A29543">
            <v>168390</v>
          </cell>
          <cell r="B29543" t="str">
            <v>Smith</v>
          </cell>
          <cell r="C29543" t="str">
            <v>Marcus</v>
          </cell>
        </row>
        <row r="29544">
          <cell r="A29544">
            <v>801459</v>
          </cell>
          <cell r="B29544" t="str">
            <v>Porter Jr</v>
          </cell>
          <cell r="C29544" t="str">
            <v>Edward</v>
          </cell>
        </row>
        <row r="29545">
          <cell r="A29545">
            <v>159121</v>
          </cell>
          <cell r="B29545" t="str">
            <v>Carter</v>
          </cell>
          <cell r="C29545" t="str">
            <v>Chad</v>
          </cell>
        </row>
        <row r="29546">
          <cell r="A29546">
            <v>149012</v>
          </cell>
          <cell r="B29546" t="str">
            <v>Wallace</v>
          </cell>
          <cell r="C29546" t="str">
            <v>Cedric</v>
          </cell>
        </row>
        <row r="29547">
          <cell r="A29547">
            <v>210903</v>
          </cell>
          <cell r="B29547" t="str">
            <v>Coleman Jr</v>
          </cell>
          <cell r="C29547" t="str">
            <v>James</v>
          </cell>
        </row>
        <row r="29548">
          <cell r="A29548">
            <v>234737</v>
          </cell>
          <cell r="B29548" t="str">
            <v>Bolden</v>
          </cell>
          <cell r="C29548" t="str">
            <v>William</v>
          </cell>
        </row>
        <row r="29549">
          <cell r="A29549">
            <v>196901</v>
          </cell>
          <cell r="B29549" t="str">
            <v>Thompson</v>
          </cell>
          <cell r="C29549" t="str">
            <v>Derek</v>
          </cell>
        </row>
        <row r="29550">
          <cell r="A29550">
            <v>130834</v>
          </cell>
          <cell r="B29550" t="str">
            <v>Cameron</v>
          </cell>
          <cell r="C29550" t="str">
            <v>David</v>
          </cell>
        </row>
        <row r="29551">
          <cell r="A29551">
            <v>175775</v>
          </cell>
          <cell r="B29551" t="str">
            <v>Brown</v>
          </cell>
          <cell r="C29551" t="str">
            <v>Roderick</v>
          </cell>
        </row>
        <row r="29552">
          <cell r="A29552">
            <v>130696</v>
          </cell>
          <cell r="B29552" t="str">
            <v>Hollis</v>
          </cell>
          <cell r="C29552" t="str">
            <v>Henry</v>
          </cell>
        </row>
        <row r="29553">
          <cell r="A29553">
            <v>164931</v>
          </cell>
          <cell r="B29553" t="str">
            <v>Bishop</v>
          </cell>
          <cell r="C29553" t="str">
            <v>Carlos</v>
          </cell>
        </row>
        <row r="29554">
          <cell r="A29554">
            <v>231229</v>
          </cell>
          <cell r="B29554" t="str">
            <v>Arredondo</v>
          </cell>
          <cell r="C29554" t="str">
            <v>Randall</v>
          </cell>
        </row>
        <row r="29555">
          <cell r="A29555">
            <v>167392</v>
          </cell>
          <cell r="B29555" t="str">
            <v>Williams</v>
          </cell>
          <cell r="C29555" t="str">
            <v>Roderick</v>
          </cell>
        </row>
        <row r="29556">
          <cell r="A29556">
            <v>135460</v>
          </cell>
          <cell r="B29556" t="str">
            <v>Moore</v>
          </cell>
          <cell r="C29556" t="str">
            <v>Christopher</v>
          </cell>
        </row>
        <row r="29557">
          <cell r="A29557">
            <v>132038</v>
          </cell>
          <cell r="B29557" t="str">
            <v>Phillips</v>
          </cell>
          <cell r="C29557" t="str">
            <v>Gerald</v>
          </cell>
        </row>
        <row r="29558">
          <cell r="A29558">
            <v>146487</v>
          </cell>
          <cell r="B29558" t="str">
            <v>Otinger</v>
          </cell>
          <cell r="C29558" t="str">
            <v>Donald</v>
          </cell>
        </row>
        <row r="29559">
          <cell r="A29559">
            <v>163239</v>
          </cell>
          <cell r="B29559" t="str">
            <v>Frost</v>
          </cell>
          <cell r="C29559" t="str">
            <v>Jacqueline</v>
          </cell>
        </row>
        <row r="29560">
          <cell r="A29560">
            <v>144584</v>
          </cell>
          <cell r="B29560" t="str">
            <v>Morgan</v>
          </cell>
          <cell r="C29560" t="str">
            <v>James</v>
          </cell>
        </row>
        <row r="29561">
          <cell r="A29561">
            <v>188844</v>
          </cell>
          <cell r="B29561" t="str">
            <v>Perry</v>
          </cell>
          <cell r="C29561" t="str">
            <v>Jonathan</v>
          </cell>
        </row>
        <row r="29562">
          <cell r="A29562">
            <v>200386</v>
          </cell>
          <cell r="B29562" t="str">
            <v>Guyse</v>
          </cell>
          <cell r="C29562" t="str">
            <v>James</v>
          </cell>
        </row>
        <row r="29563">
          <cell r="A29563">
            <v>165020</v>
          </cell>
          <cell r="B29563" t="str">
            <v>Barber</v>
          </cell>
          <cell r="C29563" t="str">
            <v>Susan</v>
          </cell>
        </row>
        <row r="29564">
          <cell r="A29564">
            <v>179093</v>
          </cell>
          <cell r="B29564" t="str">
            <v>Brocks</v>
          </cell>
          <cell r="C29564" t="str">
            <v>Marva</v>
          </cell>
        </row>
        <row r="29565">
          <cell r="A29565">
            <v>171560</v>
          </cell>
          <cell r="B29565" t="str">
            <v>Wheeler III</v>
          </cell>
          <cell r="C29565" t="str">
            <v>Johnny</v>
          </cell>
        </row>
        <row r="29566">
          <cell r="A29566">
            <v>213517</v>
          </cell>
          <cell r="B29566" t="str">
            <v>Henry</v>
          </cell>
          <cell r="C29566" t="str">
            <v>Tony</v>
          </cell>
        </row>
        <row r="29567">
          <cell r="A29567">
            <v>181734</v>
          </cell>
          <cell r="B29567" t="str">
            <v>Turner</v>
          </cell>
          <cell r="C29567" t="str">
            <v>Timothy</v>
          </cell>
        </row>
        <row r="29568">
          <cell r="A29568">
            <v>198565</v>
          </cell>
          <cell r="B29568" t="str">
            <v>Hood</v>
          </cell>
          <cell r="C29568" t="str">
            <v>Ray</v>
          </cell>
        </row>
        <row r="29569">
          <cell r="A29569">
            <v>808624</v>
          </cell>
          <cell r="B29569" t="str">
            <v>Pickett</v>
          </cell>
          <cell r="C29569" t="str">
            <v>Robert</v>
          </cell>
        </row>
        <row r="29570">
          <cell r="A29570">
            <v>143501</v>
          </cell>
          <cell r="B29570" t="str">
            <v>Turner</v>
          </cell>
          <cell r="C29570" t="str">
            <v>Nelson</v>
          </cell>
        </row>
        <row r="29571">
          <cell r="A29571">
            <v>158766</v>
          </cell>
          <cell r="B29571" t="str">
            <v>Rogers Jr</v>
          </cell>
          <cell r="C29571" t="str">
            <v>Vernie</v>
          </cell>
        </row>
        <row r="29572">
          <cell r="A29572">
            <v>158202</v>
          </cell>
          <cell r="B29572" t="str">
            <v>Baird</v>
          </cell>
          <cell r="C29572" t="str">
            <v>Truman</v>
          </cell>
        </row>
        <row r="29573">
          <cell r="A29573">
            <v>163920</v>
          </cell>
          <cell r="B29573" t="str">
            <v>Hall</v>
          </cell>
          <cell r="C29573" t="str">
            <v>Marquette</v>
          </cell>
        </row>
        <row r="29574">
          <cell r="A29574">
            <v>134572</v>
          </cell>
          <cell r="B29574" t="str">
            <v>Lowe</v>
          </cell>
          <cell r="C29574" t="str">
            <v>Donald</v>
          </cell>
        </row>
        <row r="29575">
          <cell r="A29575">
            <v>155810</v>
          </cell>
          <cell r="B29575" t="str">
            <v>Townsy</v>
          </cell>
          <cell r="C29575" t="str">
            <v>John</v>
          </cell>
        </row>
        <row r="29576">
          <cell r="A29576">
            <v>133873</v>
          </cell>
          <cell r="B29576" t="str">
            <v>Sims</v>
          </cell>
          <cell r="C29576" t="str">
            <v>Earnest</v>
          </cell>
        </row>
        <row r="29577">
          <cell r="A29577">
            <v>814033</v>
          </cell>
          <cell r="B29577" t="str">
            <v>Bartlett</v>
          </cell>
          <cell r="C29577" t="str">
            <v>Billy</v>
          </cell>
        </row>
        <row r="29578">
          <cell r="A29578">
            <v>132633</v>
          </cell>
          <cell r="B29578" t="str">
            <v>Berry</v>
          </cell>
          <cell r="C29578" t="str">
            <v>James</v>
          </cell>
        </row>
        <row r="29579">
          <cell r="A29579">
            <v>153169</v>
          </cell>
          <cell r="B29579" t="str">
            <v>Taylor</v>
          </cell>
          <cell r="C29579" t="str">
            <v>Victor</v>
          </cell>
        </row>
        <row r="29580">
          <cell r="A29580">
            <v>185609</v>
          </cell>
          <cell r="B29580" t="str">
            <v>Minson</v>
          </cell>
          <cell r="C29580" t="str">
            <v>Tonya</v>
          </cell>
        </row>
        <row r="29581">
          <cell r="A29581">
            <v>146761</v>
          </cell>
          <cell r="B29581" t="str">
            <v>Teague</v>
          </cell>
          <cell r="C29581" t="str">
            <v>Brenda</v>
          </cell>
        </row>
        <row r="29582">
          <cell r="A29582">
            <v>146900</v>
          </cell>
          <cell r="B29582" t="str">
            <v>Fleming</v>
          </cell>
          <cell r="C29582" t="str">
            <v>John</v>
          </cell>
        </row>
        <row r="29583">
          <cell r="A29583">
            <v>126311</v>
          </cell>
          <cell r="B29583" t="str">
            <v>Coleman</v>
          </cell>
          <cell r="C29583" t="str">
            <v>David</v>
          </cell>
        </row>
        <row r="29584">
          <cell r="A29584">
            <v>146316</v>
          </cell>
          <cell r="B29584" t="str">
            <v>Milliner</v>
          </cell>
          <cell r="C29584" t="str">
            <v>Kenneth</v>
          </cell>
        </row>
        <row r="29585">
          <cell r="A29585">
            <v>204613</v>
          </cell>
          <cell r="B29585" t="str">
            <v>Townsend</v>
          </cell>
          <cell r="C29585" t="str">
            <v>Ray</v>
          </cell>
        </row>
        <row r="29586">
          <cell r="A29586">
            <v>822546</v>
          </cell>
          <cell r="B29586" t="str">
            <v>Ansley</v>
          </cell>
          <cell r="C29586" t="str">
            <v>Samuel</v>
          </cell>
        </row>
        <row r="29587">
          <cell r="A29587">
            <v>244299</v>
          </cell>
          <cell r="B29587" t="str">
            <v>Nichols</v>
          </cell>
          <cell r="C29587" t="str">
            <v>Robert</v>
          </cell>
        </row>
        <row r="29588">
          <cell r="A29588">
            <v>170665</v>
          </cell>
          <cell r="B29588" t="str">
            <v>Sweat</v>
          </cell>
          <cell r="C29588" t="str">
            <v>Christopher</v>
          </cell>
        </row>
        <row r="29589">
          <cell r="A29589">
            <v>160748</v>
          </cell>
          <cell r="B29589" t="str">
            <v>White</v>
          </cell>
          <cell r="C29589" t="str">
            <v>Doise</v>
          </cell>
        </row>
        <row r="29590">
          <cell r="A29590">
            <v>146299</v>
          </cell>
          <cell r="B29590" t="str">
            <v>Ponquinette</v>
          </cell>
          <cell r="C29590" t="str">
            <v>Ronald</v>
          </cell>
        </row>
        <row r="29591">
          <cell r="A29591">
            <v>142592</v>
          </cell>
          <cell r="B29591" t="str">
            <v>Culpepper</v>
          </cell>
          <cell r="C29591" t="str">
            <v>Darron</v>
          </cell>
        </row>
        <row r="29592">
          <cell r="A29592">
            <v>120727</v>
          </cell>
          <cell r="B29592" t="str">
            <v>Skipper</v>
          </cell>
          <cell r="C29592" t="str">
            <v>Jean</v>
          </cell>
        </row>
        <row r="29593">
          <cell r="A29593">
            <v>149596</v>
          </cell>
          <cell r="B29593" t="str">
            <v>Cowan</v>
          </cell>
          <cell r="C29593" t="str">
            <v>Anthony</v>
          </cell>
        </row>
        <row r="29594">
          <cell r="A29594">
            <v>301939</v>
          </cell>
          <cell r="B29594" t="str">
            <v>Drake</v>
          </cell>
          <cell r="C29594" t="str">
            <v>Perry</v>
          </cell>
        </row>
        <row r="29595">
          <cell r="A29595">
            <v>152567</v>
          </cell>
          <cell r="B29595" t="str">
            <v>Reynolds</v>
          </cell>
          <cell r="C29595" t="str">
            <v>Jackie</v>
          </cell>
        </row>
        <row r="29596">
          <cell r="A29596">
            <v>813887</v>
          </cell>
          <cell r="B29596" t="str">
            <v>Foster</v>
          </cell>
          <cell r="C29596" t="str">
            <v>Joseph</v>
          </cell>
        </row>
        <row r="29597">
          <cell r="A29597">
            <v>166009</v>
          </cell>
          <cell r="B29597" t="str">
            <v>Grooms</v>
          </cell>
          <cell r="C29597" t="str">
            <v>Kenneth</v>
          </cell>
        </row>
        <row r="29598">
          <cell r="A29598">
            <v>109459</v>
          </cell>
          <cell r="B29598" t="str">
            <v>McKenzie</v>
          </cell>
          <cell r="C29598" t="str">
            <v>William</v>
          </cell>
        </row>
        <row r="29599">
          <cell r="A29599">
            <v>183566</v>
          </cell>
          <cell r="B29599" t="str">
            <v>Pearce</v>
          </cell>
          <cell r="C29599" t="str">
            <v>Kenneth</v>
          </cell>
        </row>
        <row r="29600">
          <cell r="A29600">
            <v>224619</v>
          </cell>
          <cell r="B29600" t="str">
            <v>Partain</v>
          </cell>
          <cell r="C29600" t="str">
            <v>Mark</v>
          </cell>
        </row>
        <row r="29601">
          <cell r="A29601">
            <v>155823</v>
          </cell>
          <cell r="B29601" t="str">
            <v>Brown</v>
          </cell>
          <cell r="C29601" t="str">
            <v>Timmy</v>
          </cell>
        </row>
        <row r="29602">
          <cell r="A29602">
            <v>165904</v>
          </cell>
          <cell r="B29602" t="str">
            <v>Hill</v>
          </cell>
          <cell r="C29602" t="str">
            <v>Christopher</v>
          </cell>
        </row>
        <row r="29603">
          <cell r="A29603">
            <v>238263</v>
          </cell>
          <cell r="B29603" t="str">
            <v>Patrick</v>
          </cell>
          <cell r="C29603" t="str">
            <v>Joan</v>
          </cell>
        </row>
        <row r="29604">
          <cell r="A29604">
            <v>132317</v>
          </cell>
          <cell r="B29604" t="str">
            <v>Mann</v>
          </cell>
          <cell r="C29604" t="str">
            <v>William</v>
          </cell>
        </row>
        <row r="29605">
          <cell r="A29605">
            <v>141450</v>
          </cell>
          <cell r="B29605" t="str">
            <v>Barber</v>
          </cell>
          <cell r="C29605" t="str">
            <v>Jessie</v>
          </cell>
        </row>
        <row r="29606">
          <cell r="A29606">
            <v>134364</v>
          </cell>
          <cell r="B29606" t="str">
            <v>Johnson</v>
          </cell>
          <cell r="C29606" t="str">
            <v>John</v>
          </cell>
        </row>
        <row r="29607">
          <cell r="A29607">
            <v>130964</v>
          </cell>
          <cell r="B29607" t="str">
            <v>Gamble</v>
          </cell>
          <cell r="C29607" t="str">
            <v>Leonard</v>
          </cell>
        </row>
        <row r="29608">
          <cell r="A29608">
            <v>149461</v>
          </cell>
          <cell r="B29608" t="str">
            <v>Daugherty</v>
          </cell>
          <cell r="C29608" t="str">
            <v>Ronald</v>
          </cell>
        </row>
        <row r="29609">
          <cell r="A29609">
            <v>173322</v>
          </cell>
          <cell r="B29609" t="str">
            <v>Gray</v>
          </cell>
          <cell r="C29609" t="str">
            <v>Terrance</v>
          </cell>
        </row>
        <row r="29610">
          <cell r="A29610">
            <v>168287</v>
          </cell>
          <cell r="B29610" t="str">
            <v>Baker</v>
          </cell>
          <cell r="C29610" t="str">
            <v>Joel</v>
          </cell>
        </row>
        <row r="29611">
          <cell r="A29611">
            <v>125868</v>
          </cell>
          <cell r="B29611" t="str">
            <v>Turner</v>
          </cell>
          <cell r="C29611" t="str">
            <v>Bobby</v>
          </cell>
        </row>
        <row r="29612">
          <cell r="A29612">
            <v>143453</v>
          </cell>
          <cell r="B29612" t="str">
            <v>Burchfield</v>
          </cell>
          <cell r="C29612" t="str">
            <v>Marvin</v>
          </cell>
        </row>
        <row r="29613">
          <cell r="A29613">
            <v>197353</v>
          </cell>
          <cell r="B29613" t="str">
            <v>Hogan</v>
          </cell>
          <cell r="C29613" t="str">
            <v>Rodney</v>
          </cell>
        </row>
        <row r="29614">
          <cell r="A29614">
            <v>142711</v>
          </cell>
          <cell r="B29614" t="str">
            <v>Stults</v>
          </cell>
          <cell r="C29614" t="str">
            <v>Bennie</v>
          </cell>
        </row>
        <row r="29615">
          <cell r="A29615">
            <v>181892</v>
          </cell>
          <cell r="B29615" t="str">
            <v>Rainey</v>
          </cell>
          <cell r="C29615" t="str">
            <v>Gregory</v>
          </cell>
        </row>
        <row r="29616">
          <cell r="A29616">
            <v>188474</v>
          </cell>
          <cell r="B29616" t="str">
            <v>Moore</v>
          </cell>
          <cell r="C29616" t="str">
            <v>Kenneth</v>
          </cell>
        </row>
        <row r="29617">
          <cell r="A29617">
            <v>141162</v>
          </cell>
          <cell r="B29617" t="str">
            <v>Parnell</v>
          </cell>
          <cell r="C29617" t="str">
            <v>Thomas</v>
          </cell>
        </row>
        <row r="29618">
          <cell r="A29618">
            <v>120393</v>
          </cell>
          <cell r="B29618" t="str">
            <v>Mccay</v>
          </cell>
          <cell r="C29618" t="str">
            <v>Thomas</v>
          </cell>
        </row>
        <row r="29619">
          <cell r="A29619">
            <v>140627</v>
          </cell>
          <cell r="B29619" t="str">
            <v>Simmons</v>
          </cell>
          <cell r="C29619" t="str">
            <v>Robert</v>
          </cell>
        </row>
        <row r="29620">
          <cell r="A29620">
            <v>176384</v>
          </cell>
          <cell r="B29620" t="str">
            <v>Flagg</v>
          </cell>
          <cell r="C29620" t="str">
            <v>Demetrius</v>
          </cell>
        </row>
        <row r="29621">
          <cell r="A29621">
            <v>128006</v>
          </cell>
          <cell r="B29621" t="str">
            <v>Purkson</v>
          </cell>
          <cell r="C29621" t="str">
            <v>Thomas</v>
          </cell>
        </row>
        <row r="29622">
          <cell r="A29622">
            <v>153796</v>
          </cell>
          <cell r="B29622" t="str">
            <v>Belrose</v>
          </cell>
          <cell r="C29622" t="str">
            <v>Jon</v>
          </cell>
        </row>
        <row r="29623">
          <cell r="A29623">
            <v>213632</v>
          </cell>
          <cell r="B29623" t="str">
            <v>Jennings</v>
          </cell>
          <cell r="C29623" t="str">
            <v>Charles</v>
          </cell>
        </row>
        <row r="29624">
          <cell r="A29624">
            <v>116044</v>
          </cell>
          <cell r="B29624" t="str">
            <v>Davis</v>
          </cell>
          <cell r="C29624" t="str">
            <v>Thomas</v>
          </cell>
        </row>
        <row r="29625">
          <cell r="A29625">
            <v>823511</v>
          </cell>
          <cell r="B29625" t="str">
            <v>Keeton</v>
          </cell>
          <cell r="C29625" t="str">
            <v>Robert</v>
          </cell>
        </row>
        <row r="29626">
          <cell r="A29626">
            <v>116264</v>
          </cell>
          <cell r="B29626" t="str">
            <v>Brown</v>
          </cell>
          <cell r="C29626" t="str">
            <v>Tracy</v>
          </cell>
        </row>
        <row r="29627">
          <cell r="A29627">
            <v>188128</v>
          </cell>
          <cell r="B29627" t="str">
            <v>Melton</v>
          </cell>
          <cell r="C29627" t="str">
            <v>Reginald</v>
          </cell>
        </row>
        <row r="29628">
          <cell r="A29628">
            <v>138124</v>
          </cell>
          <cell r="B29628" t="str">
            <v>Buck Jr</v>
          </cell>
          <cell r="C29628" t="str">
            <v>Roland</v>
          </cell>
        </row>
        <row r="29629">
          <cell r="A29629">
            <v>817066</v>
          </cell>
          <cell r="B29629" t="str">
            <v>Riley</v>
          </cell>
          <cell r="C29629" t="str">
            <v>John</v>
          </cell>
        </row>
        <row r="29630">
          <cell r="A29630">
            <v>175318</v>
          </cell>
          <cell r="B29630" t="str">
            <v>Morris</v>
          </cell>
          <cell r="C29630" t="str">
            <v>Thomas</v>
          </cell>
        </row>
        <row r="29631">
          <cell r="A29631">
            <v>167508</v>
          </cell>
          <cell r="B29631" t="str">
            <v>Manning</v>
          </cell>
          <cell r="C29631" t="str">
            <v>David</v>
          </cell>
        </row>
        <row r="29632">
          <cell r="A29632">
            <v>804912</v>
          </cell>
          <cell r="B29632" t="str">
            <v>Tucker</v>
          </cell>
          <cell r="C29632" t="str">
            <v>Dock</v>
          </cell>
        </row>
        <row r="29633">
          <cell r="A29633">
            <v>150927</v>
          </cell>
          <cell r="B29633" t="str">
            <v>Gilbert</v>
          </cell>
          <cell r="C29633" t="str">
            <v>Johnny</v>
          </cell>
        </row>
        <row r="29634">
          <cell r="A29634">
            <v>113380</v>
          </cell>
          <cell r="B29634" t="str">
            <v>Gaines</v>
          </cell>
          <cell r="C29634" t="str">
            <v>Henry</v>
          </cell>
        </row>
        <row r="29635">
          <cell r="A29635">
            <v>138628</v>
          </cell>
          <cell r="B29635" t="str">
            <v>Carrion</v>
          </cell>
          <cell r="C29635" t="str">
            <v>Larry</v>
          </cell>
        </row>
        <row r="29636">
          <cell r="A29636">
            <v>191944</v>
          </cell>
          <cell r="B29636" t="str">
            <v>Williams</v>
          </cell>
          <cell r="C29636" t="str">
            <v>Edwin</v>
          </cell>
        </row>
        <row r="29637">
          <cell r="A29637">
            <v>162199</v>
          </cell>
          <cell r="B29637" t="str">
            <v>Geter</v>
          </cell>
          <cell r="C29637" t="str">
            <v>Alonzo</v>
          </cell>
        </row>
        <row r="29638">
          <cell r="A29638">
            <v>298120</v>
          </cell>
          <cell r="B29638" t="str">
            <v>Compton</v>
          </cell>
          <cell r="C29638" t="str">
            <v>Deborah</v>
          </cell>
        </row>
        <row r="29639">
          <cell r="A29639">
            <v>202353</v>
          </cell>
          <cell r="B29639" t="str">
            <v>Mcneeley</v>
          </cell>
          <cell r="C29639" t="str">
            <v>Jimmy</v>
          </cell>
        </row>
        <row r="29640">
          <cell r="A29640">
            <v>175453</v>
          </cell>
          <cell r="B29640" t="str">
            <v>McFarland</v>
          </cell>
          <cell r="C29640" t="str">
            <v>Larry</v>
          </cell>
        </row>
        <row r="29641">
          <cell r="A29641">
            <v>195956</v>
          </cell>
          <cell r="B29641" t="str">
            <v>Mcgaughy</v>
          </cell>
          <cell r="C29641" t="str">
            <v>Christopher</v>
          </cell>
        </row>
        <row r="29642">
          <cell r="A29642">
            <v>201976</v>
          </cell>
          <cell r="B29642" t="str">
            <v>Butler III</v>
          </cell>
          <cell r="C29642" t="str">
            <v>James</v>
          </cell>
        </row>
        <row r="29643">
          <cell r="A29643">
            <v>810867</v>
          </cell>
          <cell r="B29643" t="str">
            <v>Ford</v>
          </cell>
          <cell r="C29643" t="str">
            <v>Angela</v>
          </cell>
        </row>
        <row r="29644">
          <cell r="A29644">
            <v>170611</v>
          </cell>
          <cell r="B29644" t="str">
            <v>Stevens</v>
          </cell>
          <cell r="C29644" t="str">
            <v>Lorico</v>
          </cell>
        </row>
        <row r="29645">
          <cell r="A29645">
            <v>822507</v>
          </cell>
          <cell r="B29645" t="str">
            <v>Green</v>
          </cell>
          <cell r="C29645" t="str">
            <v>Jefferson</v>
          </cell>
        </row>
        <row r="29646">
          <cell r="A29646">
            <v>186269</v>
          </cell>
          <cell r="B29646" t="str">
            <v>Farley</v>
          </cell>
          <cell r="C29646" t="str">
            <v>Steven</v>
          </cell>
        </row>
        <row r="29647">
          <cell r="A29647">
            <v>197130</v>
          </cell>
          <cell r="B29647" t="str">
            <v>Barclay</v>
          </cell>
          <cell r="C29647" t="str">
            <v>Robert</v>
          </cell>
        </row>
        <row r="29648">
          <cell r="A29648">
            <v>181691</v>
          </cell>
          <cell r="B29648" t="str">
            <v xml:space="preserve">Seaborn </v>
          </cell>
          <cell r="C29648" t="str">
            <v>Joe</v>
          </cell>
        </row>
        <row r="29649">
          <cell r="A29649">
            <v>262777</v>
          </cell>
          <cell r="B29649" t="str">
            <v>Rouse</v>
          </cell>
          <cell r="C29649" t="str">
            <v>Kenneth</v>
          </cell>
        </row>
        <row r="29650">
          <cell r="A29650">
            <v>190681</v>
          </cell>
          <cell r="B29650" t="str">
            <v>Spears</v>
          </cell>
          <cell r="C29650" t="str">
            <v>Michael</v>
          </cell>
        </row>
        <row r="29651">
          <cell r="A29651">
            <v>189499</v>
          </cell>
          <cell r="B29651" t="str">
            <v>Cherry</v>
          </cell>
          <cell r="C29651" t="str">
            <v>Melvin</v>
          </cell>
        </row>
        <row r="29652">
          <cell r="A29652">
            <v>182023</v>
          </cell>
          <cell r="B29652" t="str">
            <v>Bouler</v>
          </cell>
          <cell r="C29652" t="str">
            <v>Michael</v>
          </cell>
        </row>
        <row r="29653">
          <cell r="A29653">
            <v>139161</v>
          </cell>
          <cell r="B29653" t="str">
            <v>Collier</v>
          </cell>
          <cell r="C29653" t="str">
            <v>Marshall</v>
          </cell>
        </row>
        <row r="29654">
          <cell r="A29654">
            <v>808244</v>
          </cell>
          <cell r="B29654" t="str">
            <v>Maxwell</v>
          </cell>
          <cell r="C29654" t="str">
            <v>Terrance</v>
          </cell>
        </row>
        <row r="29655">
          <cell r="A29655">
            <v>190118</v>
          </cell>
          <cell r="B29655" t="str">
            <v>Taylor</v>
          </cell>
          <cell r="C29655" t="str">
            <v>Jereme</v>
          </cell>
        </row>
        <row r="29656">
          <cell r="A29656">
            <v>193414</v>
          </cell>
          <cell r="B29656" t="str">
            <v>Sylvester</v>
          </cell>
          <cell r="C29656" t="str">
            <v>Brandon</v>
          </cell>
        </row>
        <row r="29657">
          <cell r="A29657">
            <v>185058</v>
          </cell>
          <cell r="B29657" t="str">
            <v>Perry</v>
          </cell>
          <cell r="C29657" t="str">
            <v>Kelvin</v>
          </cell>
        </row>
        <row r="29658">
          <cell r="A29658">
            <v>805027</v>
          </cell>
          <cell r="B29658" t="str">
            <v>Abrams</v>
          </cell>
          <cell r="C29658" t="str">
            <v>Stephanie</v>
          </cell>
        </row>
        <row r="29659">
          <cell r="A29659">
            <v>183599</v>
          </cell>
          <cell r="B29659" t="str">
            <v>Dickerson</v>
          </cell>
          <cell r="C29659" t="str">
            <v>Theodore</v>
          </cell>
        </row>
        <row r="29660">
          <cell r="A29660">
            <v>189968</v>
          </cell>
          <cell r="B29660" t="str">
            <v>Mitchell</v>
          </cell>
          <cell r="C29660" t="str">
            <v>Ronald</v>
          </cell>
        </row>
        <row r="29661">
          <cell r="A29661">
            <v>207869</v>
          </cell>
          <cell r="B29661" t="str">
            <v>Crawford</v>
          </cell>
          <cell r="C29661" t="str">
            <v>Antonio</v>
          </cell>
        </row>
        <row r="29662">
          <cell r="A29662">
            <v>800430</v>
          </cell>
          <cell r="B29662" t="str">
            <v>Knight</v>
          </cell>
          <cell r="C29662" t="str">
            <v>Erica</v>
          </cell>
        </row>
        <row r="29663">
          <cell r="A29663">
            <v>187601</v>
          </cell>
          <cell r="B29663" t="str">
            <v>Cole III</v>
          </cell>
          <cell r="C29663" t="str">
            <v>Fain</v>
          </cell>
        </row>
        <row r="29664">
          <cell r="A29664">
            <v>204966</v>
          </cell>
          <cell r="B29664" t="str">
            <v>English</v>
          </cell>
          <cell r="C29664" t="str">
            <v>Kimyadia</v>
          </cell>
        </row>
        <row r="29665">
          <cell r="A29665">
            <v>807835</v>
          </cell>
          <cell r="B29665" t="str">
            <v>Caruso</v>
          </cell>
          <cell r="C29665" t="str">
            <v>Sheila</v>
          </cell>
        </row>
        <row r="29666">
          <cell r="A29666">
            <v>116481</v>
          </cell>
          <cell r="B29666" t="str">
            <v>Bibby</v>
          </cell>
          <cell r="C29666" t="str">
            <v>Robert</v>
          </cell>
        </row>
        <row r="29667">
          <cell r="A29667">
            <v>186133</v>
          </cell>
          <cell r="B29667" t="str">
            <v>Billings</v>
          </cell>
          <cell r="C29667" t="str">
            <v>David</v>
          </cell>
        </row>
        <row r="29668">
          <cell r="A29668">
            <v>185849</v>
          </cell>
          <cell r="B29668" t="str">
            <v>Lewis</v>
          </cell>
          <cell r="C29668" t="str">
            <v>Gabriel</v>
          </cell>
        </row>
        <row r="29669">
          <cell r="A29669">
            <v>185794</v>
          </cell>
          <cell r="B29669" t="str">
            <v>Aaron</v>
          </cell>
          <cell r="C29669" t="str">
            <v>William</v>
          </cell>
        </row>
        <row r="29670">
          <cell r="A29670">
            <v>187673</v>
          </cell>
          <cell r="B29670" t="str">
            <v>McPherson</v>
          </cell>
          <cell r="C29670" t="str">
            <v>Christopher</v>
          </cell>
        </row>
        <row r="29671">
          <cell r="A29671">
            <v>121232</v>
          </cell>
          <cell r="B29671" t="str">
            <v>Stinson</v>
          </cell>
          <cell r="C29671" t="str">
            <v>Dewayne</v>
          </cell>
        </row>
        <row r="29672">
          <cell r="A29672">
            <v>192326</v>
          </cell>
          <cell r="B29672" t="str">
            <v>Payne</v>
          </cell>
          <cell r="C29672" t="str">
            <v>Michael</v>
          </cell>
        </row>
        <row r="29673">
          <cell r="A29673">
            <v>189745</v>
          </cell>
          <cell r="B29673" t="str">
            <v>Holley</v>
          </cell>
          <cell r="C29673" t="str">
            <v>James</v>
          </cell>
        </row>
        <row r="29674">
          <cell r="A29674">
            <v>191015</v>
          </cell>
          <cell r="B29674" t="str">
            <v>Keeton</v>
          </cell>
          <cell r="C29674" t="str">
            <v>Steven</v>
          </cell>
        </row>
        <row r="29675">
          <cell r="A29675">
            <v>817006</v>
          </cell>
          <cell r="B29675" t="str">
            <v>Lawson</v>
          </cell>
          <cell r="C29675" t="str">
            <v>Bennie</v>
          </cell>
        </row>
        <row r="29676">
          <cell r="A29676">
            <v>295536</v>
          </cell>
          <cell r="B29676" t="str">
            <v>Leavins</v>
          </cell>
          <cell r="C29676" t="str">
            <v>Jason</v>
          </cell>
        </row>
        <row r="29677">
          <cell r="A29677">
            <v>194603</v>
          </cell>
          <cell r="B29677" t="str">
            <v>Warren</v>
          </cell>
          <cell r="C29677" t="str">
            <v>James</v>
          </cell>
        </row>
        <row r="29678">
          <cell r="A29678">
            <v>184075</v>
          </cell>
          <cell r="B29678" t="str">
            <v>McPherson</v>
          </cell>
          <cell r="C29678" t="str">
            <v>James</v>
          </cell>
        </row>
        <row r="29679">
          <cell r="A29679">
            <v>145965</v>
          </cell>
          <cell r="B29679" t="str">
            <v>Bolar</v>
          </cell>
          <cell r="C29679" t="str">
            <v>Leonard</v>
          </cell>
        </row>
        <row r="29680">
          <cell r="A29680">
            <v>176436</v>
          </cell>
          <cell r="B29680" t="str">
            <v>Lamar</v>
          </cell>
          <cell r="C29680" t="str">
            <v>Greg</v>
          </cell>
        </row>
        <row r="29681">
          <cell r="A29681">
            <v>802024</v>
          </cell>
          <cell r="B29681" t="str">
            <v>Pollock</v>
          </cell>
          <cell r="C29681" t="str">
            <v>Adrian</v>
          </cell>
        </row>
        <row r="29682">
          <cell r="A29682">
            <v>225440</v>
          </cell>
          <cell r="B29682" t="str">
            <v>Mahan</v>
          </cell>
          <cell r="C29682" t="str">
            <v>Darron</v>
          </cell>
        </row>
        <row r="29683">
          <cell r="A29683">
            <v>161540</v>
          </cell>
          <cell r="B29683" t="str">
            <v>Wade</v>
          </cell>
          <cell r="C29683" t="str">
            <v>Ronald</v>
          </cell>
        </row>
        <row r="29684">
          <cell r="A29684">
            <v>180417</v>
          </cell>
          <cell r="B29684" t="str">
            <v>Phillips</v>
          </cell>
          <cell r="C29684" t="str">
            <v>Gary</v>
          </cell>
        </row>
        <row r="29685">
          <cell r="A29685">
            <v>206662</v>
          </cell>
          <cell r="B29685" t="str">
            <v>Wright</v>
          </cell>
          <cell r="C29685" t="str">
            <v>Littreal</v>
          </cell>
        </row>
        <row r="29686">
          <cell r="A29686">
            <v>200150</v>
          </cell>
          <cell r="B29686" t="str">
            <v>Bryant</v>
          </cell>
          <cell r="C29686" t="str">
            <v>Samuel</v>
          </cell>
        </row>
        <row r="29687">
          <cell r="A29687">
            <v>220170</v>
          </cell>
          <cell r="B29687" t="str">
            <v>Sasser</v>
          </cell>
          <cell r="C29687" t="str">
            <v>Glen</v>
          </cell>
        </row>
        <row r="29688">
          <cell r="A29688">
            <v>197729</v>
          </cell>
          <cell r="B29688" t="str">
            <v>Lofton</v>
          </cell>
          <cell r="C29688" t="str">
            <v>Wayne</v>
          </cell>
        </row>
        <row r="29689">
          <cell r="A29689">
            <v>156945</v>
          </cell>
          <cell r="B29689" t="str">
            <v>Jones</v>
          </cell>
          <cell r="C29689" t="str">
            <v>Gregory</v>
          </cell>
        </row>
        <row r="29690">
          <cell r="A29690">
            <v>161721</v>
          </cell>
          <cell r="B29690" t="str">
            <v>Lucas</v>
          </cell>
          <cell r="C29690" t="str">
            <v>Gregory</v>
          </cell>
        </row>
        <row r="29691">
          <cell r="A29691">
            <v>122348</v>
          </cell>
          <cell r="B29691" t="str">
            <v>Lofton</v>
          </cell>
          <cell r="C29691" t="str">
            <v>William</v>
          </cell>
        </row>
        <row r="29692">
          <cell r="A29692">
            <v>193166</v>
          </cell>
          <cell r="B29692" t="str">
            <v>Mccoy</v>
          </cell>
          <cell r="C29692" t="str">
            <v>Tobie</v>
          </cell>
        </row>
        <row r="29693">
          <cell r="A29693">
            <v>295707</v>
          </cell>
          <cell r="B29693" t="str">
            <v>McCord</v>
          </cell>
          <cell r="C29693" t="str">
            <v>David</v>
          </cell>
        </row>
        <row r="29694">
          <cell r="A29694">
            <v>198481</v>
          </cell>
          <cell r="B29694" t="str">
            <v>Hampton</v>
          </cell>
          <cell r="C29694" t="str">
            <v>Tyrome</v>
          </cell>
        </row>
        <row r="29695">
          <cell r="A29695">
            <v>286432</v>
          </cell>
          <cell r="B29695" t="str">
            <v>Henderson</v>
          </cell>
          <cell r="C29695" t="str">
            <v>Tony</v>
          </cell>
        </row>
        <row r="29696">
          <cell r="A29696">
            <v>202746</v>
          </cell>
          <cell r="B29696" t="str">
            <v>Johnson</v>
          </cell>
          <cell r="C29696" t="str">
            <v>Gerald</v>
          </cell>
        </row>
        <row r="29697">
          <cell r="A29697">
            <v>800716</v>
          </cell>
          <cell r="B29697" t="str">
            <v>Colley</v>
          </cell>
          <cell r="C29697" t="str">
            <v>Christopher</v>
          </cell>
        </row>
        <row r="29698">
          <cell r="A29698">
            <v>174724</v>
          </cell>
          <cell r="B29698" t="str">
            <v>Cotton</v>
          </cell>
          <cell r="C29698" t="str">
            <v>Bridgett</v>
          </cell>
        </row>
        <row r="29699">
          <cell r="A29699">
            <v>802120</v>
          </cell>
          <cell r="B29699" t="str">
            <v>Kendrick</v>
          </cell>
          <cell r="C29699" t="str">
            <v>Robert</v>
          </cell>
        </row>
        <row r="29700">
          <cell r="A29700">
            <v>186394</v>
          </cell>
          <cell r="B29700" t="str">
            <v>Boyd</v>
          </cell>
          <cell r="C29700" t="str">
            <v>James</v>
          </cell>
        </row>
        <row r="29701">
          <cell r="A29701">
            <v>816762</v>
          </cell>
          <cell r="B29701" t="str">
            <v>Milford</v>
          </cell>
          <cell r="C29701" t="str">
            <v>David</v>
          </cell>
        </row>
        <row r="29702">
          <cell r="A29702">
            <v>193292</v>
          </cell>
          <cell r="B29702" t="str">
            <v>Hilton</v>
          </cell>
          <cell r="C29702" t="str">
            <v>David</v>
          </cell>
        </row>
        <row r="29703">
          <cell r="A29703">
            <v>310839</v>
          </cell>
          <cell r="B29703" t="str">
            <v>Franklin</v>
          </cell>
          <cell r="C29703" t="str">
            <v>Theodore</v>
          </cell>
        </row>
        <row r="29704">
          <cell r="A29704">
            <v>820256</v>
          </cell>
          <cell r="B29704" t="str">
            <v>Campbell</v>
          </cell>
          <cell r="C29704" t="str">
            <v>Randy</v>
          </cell>
        </row>
        <row r="29705">
          <cell r="A29705">
            <v>194466</v>
          </cell>
          <cell r="B29705" t="str">
            <v>Davis</v>
          </cell>
          <cell r="C29705" t="str">
            <v>Adam</v>
          </cell>
        </row>
        <row r="29706">
          <cell r="A29706">
            <v>137177</v>
          </cell>
          <cell r="B29706" t="str">
            <v>Ingram</v>
          </cell>
          <cell r="C29706" t="str">
            <v>Curtis</v>
          </cell>
        </row>
        <row r="29707">
          <cell r="A29707">
            <v>194983</v>
          </cell>
          <cell r="B29707" t="str">
            <v>Hawkins Jr</v>
          </cell>
          <cell r="C29707" t="str">
            <v>Ronald</v>
          </cell>
        </row>
        <row r="29708">
          <cell r="A29708">
            <v>815939</v>
          </cell>
          <cell r="B29708" t="str">
            <v>Mcfolley</v>
          </cell>
          <cell r="C29708" t="str">
            <v>Walter</v>
          </cell>
        </row>
        <row r="29709">
          <cell r="A29709">
            <v>249020</v>
          </cell>
          <cell r="B29709" t="str">
            <v>Thomas Sr</v>
          </cell>
          <cell r="C29709" t="str">
            <v>Kenneth</v>
          </cell>
        </row>
        <row r="29710">
          <cell r="A29710">
            <v>821567</v>
          </cell>
          <cell r="B29710" t="str">
            <v>Pruitt</v>
          </cell>
          <cell r="C29710" t="str">
            <v>Zachuary</v>
          </cell>
        </row>
        <row r="29711">
          <cell r="A29711">
            <v>806228</v>
          </cell>
          <cell r="B29711" t="str">
            <v>Harris</v>
          </cell>
          <cell r="C29711" t="str">
            <v>Thomas</v>
          </cell>
        </row>
        <row r="29712">
          <cell r="A29712">
            <v>193476</v>
          </cell>
          <cell r="B29712" t="str">
            <v>McCullough</v>
          </cell>
          <cell r="C29712" t="str">
            <v>Roger</v>
          </cell>
        </row>
        <row r="29713">
          <cell r="A29713">
            <v>814917</v>
          </cell>
          <cell r="B29713" t="str">
            <v>Foster</v>
          </cell>
          <cell r="C29713" t="str">
            <v>Houston</v>
          </cell>
        </row>
        <row r="29714">
          <cell r="A29714">
            <v>200128</v>
          </cell>
          <cell r="B29714" t="str">
            <v>Weeks Jr</v>
          </cell>
          <cell r="C29714" t="str">
            <v>Vincent</v>
          </cell>
        </row>
        <row r="29715">
          <cell r="A29715">
            <v>181961</v>
          </cell>
          <cell r="B29715" t="str">
            <v>Brooks</v>
          </cell>
          <cell r="C29715" t="str">
            <v>Adrian</v>
          </cell>
        </row>
        <row r="29716">
          <cell r="A29716">
            <v>199852</v>
          </cell>
          <cell r="B29716" t="str">
            <v>Tomlin</v>
          </cell>
          <cell r="C29716" t="str">
            <v>Thomas</v>
          </cell>
        </row>
        <row r="29717">
          <cell r="A29717">
            <v>192773</v>
          </cell>
          <cell r="B29717" t="str">
            <v>Murphy</v>
          </cell>
          <cell r="C29717" t="str">
            <v>Kimberly</v>
          </cell>
        </row>
        <row r="29718">
          <cell r="A29718">
            <v>251706</v>
          </cell>
          <cell r="B29718" t="str">
            <v>Reynolds</v>
          </cell>
          <cell r="C29718" t="str">
            <v>Phillip</v>
          </cell>
        </row>
        <row r="29719">
          <cell r="A29719">
            <v>192954</v>
          </cell>
          <cell r="B29719" t="str">
            <v>Jolly</v>
          </cell>
          <cell r="C29719" t="str">
            <v>Jeffery</v>
          </cell>
        </row>
        <row r="29720">
          <cell r="A29720">
            <v>158446</v>
          </cell>
          <cell r="B29720" t="str">
            <v>Fry</v>
          </cell>
          <cell r="C29720" t="str">
            <v>Charles</v>
          </cell>
        </row>
        <row r="29721">
          <cell r="A29721">
            <v>195796</v>
          </cell>
          <cell r="B29721" t="str">
            <v>Matthews</v>
          </cell>
          <cell r="C29721" t="str">
            <v>Alicia</v>
          </cell>
        </row>
        <row r="29722">
          <cell r="A29722">
            <v>190480</v>
          </cell>
          <cell r="B29722" t="str">
            <v>Austin</v>
          </cell>
          <cell r="C29722" t="str">
            <v>James</v>
          </cell>
        </row>
        <row r="29723">
          <cell r="A29723">
            <v>191213</v>
          </cell>
          <cell r="B29723" t="str">
            <v>Harris</v>
          </cell>
          <cell r="C29723" t="str">
            <v>Emanuel</v>
          </cell>
        </row>
        <row r="29724">
          <cell r="A29724">
            <v>190688</v>
          </cell>
          <cell r="B29724" t="str">
            <v>Matherson</v>
          </cell>
          <cell r="C29724" t="str">
            <v>Stoney</v>
          </cell>
        </row>
        <row r="29725">
          <cell r="A29725">
            <v>239994</v>
          </cell>
          <cell r="B29725" t="str">
            <v>Jones</v>
          </cell>
          <cell r="C29725" t="str">
            <v>Eric</v>
          </cell>
        </row>
        <row r="29726">
          <cell r="A29726">
            <v>179698</v>
          </cell>
          <cell r="B29726" t="str">
            <v>Aldridge Jr</v>
          </cell>
          <cell r="C29726" t="str">
            <v>Leon</v>
          </cell>
        </row>
        <row r="29727">
          <cell r="A29727">
            <v>236412</v>
          </cell>
          <cell r="B29727" t="str">
            <v>Blake</v>
          </cell>
          <cell r="C29727" t="str">
            <v>Joshua</v>
          </cell>
        </row>
        <row r="29728">
          <cell r="A29728">
            <v>245654</v>
          </cell>
          <cell r="B29728" t="str">
            <v>Sellers</v>
          </cell>
          <cell r="C29728" t="str">
            <v>Billy</v>
          </cell>
        </row>
        <row r="29729">
          <cell r="A29729">
            <v>184588</v>
          </cell>
          <cell r="B29729" t="str">
            <v>Cole</v>
          </cell>
          <cell r="C29729" t="str">
            <v>Jamie</v>
          </cell>
        </row>
        <row r="29730">
          <cell r="A29730">
            <v>200621</v>
          </cell>
          <cell r="B29730" t="str">
            <v>Durden</v>
          </cell>
          <cell r="C29730" t="str">
            <v>Wanda</v>
          </cell>
        </row>
        <row r="29731">
          <cell r="A29731">
            <v>202762</v>
          </cell>
          <cell r="B29731" t="str">
            <v>Johns</v>
          </cell>
          <cell r="C29731" t="str">
            <v>Jeremiah</v>
          </cell>
        </row>
        <row r="29732">
          <cell r="A29732">
            <v>192503</v>
          </cell>
          <cell r="B29732" t="str">
            <v>Henry</v>
          </cell>
          <cell r="C29732" t="str">
            <v>Anthony</v>
          </cell>
        </row>
        <row r="29733">
          <cell r="A29733">
            <v>185506</v>
          </cell>
          <cell r="B29733" t="str">
            <v>Albano</v>
          </cell>
          <cell r="C29733" t="str">
            <v>Joel</v>
          </cell>
        </row>
        <row r="29734">
          <cell r="A29734">
            <v>247162</v>
          </cell>
          <cell r="B29734" t="str">
            <v>Goshay</v>
          </cell>
          <cell r="C29734" t="str">
            <v>Dontay</v>
          </cell>
        </row>
        <row r="29735">
          <cell r="A29735">
            <v>208041</v>
          </cell>
          <cell r="B29735" t="str">
            <v>Webb</v>
          </cell>
          <cell r="C29735" t="str">
            <v>Bobby</v>
          </cell>
        </row>
        <row r="29736">
          <cell r="A29736">
            <v>804633</v>
          </cell>
          <cell r="B29736" t="str">
            <v>Miller</v>
          </cell>
          <cell r="C29736" t="str">
            <v>Jennifer</v>
          </cell>
        </row>
        <row r="29737">
          <cell r="A29737">
            <v>175895</v>
          </cell>
          <cell r="B29737" t="str">
            <v>Giles</v>
          </cell>
          <cell r="C29737" t="str">
            <v>Samuel</v>
          </cell>
        </row>
        <row r="29738">
          <cell r="A29738">
            <v>221984</v>
          </cell>
          <cell r="B29738" t="str">
            <v>Joyner</v>
          </cell>
          <cell r="C29738" t="str">
            <v>Michael</v>
          </cell>
        </row>
        <row r="29739">
          <cell r="A29739">
            <v>170462</v>
          </cell>
          <cell r="B29739" t="str">
            <v>Burt</v>
          </cell>
          <cell r="C29739" t="str">
            <v>Byron</v>
          </cell>
        </row>
        <row r="29740">
          <cell r="A29740">
            <v>311911</v>
          </cell>
          <cell r="B29740" t="str">
            <v>Blackwell</v>
          </cell>
          <cell r="C29740" t="str">
            <v>Bradley</v>
          </cell>
        </row>
        <row r="29741">
          <cell r="A29741">
            <v>184664</v>
          </cell>
          <cell r="B29741" t="str">
            <v>Snipes</v>
          </cell>
          <cell r="C29741" t="str">
            <v>Michael</v>
          </cell>
        </row>
        <row r="29742">
          <cell r="A29742">
            <v>223874</v>
          </cell>
          <cell r="B29742" t="str">
            <v>Watson</v>
          </cell>
          <cell r="C29742" t="str">
            <v>Clinton</v>
          </cell>
        </row>
        <row r="29743">
          <cell r="A29743">
            <v>264588</v>
          </cell>
          <cell r="B29743" t="str">
            <v>Jones</v>
          </cell>
          <cell r="C29743" t="str">
            <v>Bernard</v>
          </cell>
        </row>
        <row r="29744">
          <cell r="A29744">
            <v>260083</v>
          </cell>
          <cell r="B29744" t="str">
            <v>Deese</v>
          </cell>
          <cell r="C29744" t="str">
            <v>Gary</v>
          </cell>
        </row>
        <row r="29745">
          <cell r="A29745">
            <v>190950</v>
          </cell>
          <cell r="B29745" t="str">
            <v>Williamson</v>
          </cell>
          <cell r="C29745" t="str">
            <v>Charlie</v>
          </cell>
        </row>
        <row r="29746">
          <cell r="A29746">
            <v>190432</v>
          </cell>
          <cell r="B29746" t="str">
            <v>Lunsford</v>
          </cell>
          <cell r="C29746" t="str">
            <v>Jennifer</v>
          </cell>
        </row>
        <row r="29747">
          <cell r="A29747">
            <v>185677</v>
          </cell>
          <cell r="B29747" t="str">
            <v>Little</v>
          </cell>
          <cell r="C29747" t="str">
            <v>Timothy</v>
          </cell>
        </row>
        <row r="29748">
          <cell r="A29748">
            <v>193242</v>
          </cell>
          <cell r="B29748" t="str">
            <v>Hogeland</v>
          </cell>
          <cell r="C29748" t="str">
            <v>Jimmy</v>
          </cell>
        </row>
        <row r="29749">
          <cell r="A29749">
            <v>195833</v>
          </cell>
          <cell r="B29749" t="str">
            <v>Howze Jr</v>
          </cell>
          <cell r="C29749" t="str">
            <v>Oswald</v>
          </cell>
        </row>
        <row r="29750">
          <cell r="A29750">
            <v>260993</v>
          </cell>
          <cell r="B29750" t="str">
            <v>Stanley Jr</v>
          </cell>
          <cell r="C29750" t="str">
            <v>Lonnie</v>
          </cell>
        </row>
        <row r="29751">
          <cell r="A29751">
            <v>185901</v>
          </cell>
          <cell r="B29751" t="str">
            <v>Washington Sr</v>
          </cell>
          <cell r="C29751" t="str">
            <v>Robert</v>
          </cell>
        </row>
        <row r="29752">
          <cell r="A29752">
            <v>210654</v>
          </cell>
          <cell r="B29752" t="str">
            <v>Edwards</v>
          </cell>
          <cell r="C29752" t="str">
            <v>Kevin</v>
          </cell>
        </row>
        <row r="29753">
          <cell r="A29753">
            <v>800949</v>
          </cell>
          <cell r="B29753" t="str">
            <v>Williams</v>
          </cell>
          <cell r="C29753" t="str">
            <v>Tanya</v>
          </cell>
        </row>
        <row r="29754">
          <cell r="A29754">
            <v>175065</v>
          </cell>
          <cell r="B29754" t="str">
            <v>Sellers</v>
          </cell>
          <cell r="C29754" t="str">
            <v>Mark</v>
          </cell>
        </row>
        <row r="29755">
          <cell r="A29755">
            <v>155741</v>
          </cell>
          <cell r="B29755" t="str">
            <v>Dudley</v>
          </cell>
          <cell r="C29755" t="str">
            <v>Johnny</v>
          </cell>
        </row>
        <row r="29756">
          <cell r="A29756">
            <v>170338</v>
          </cell>
          <cell r="B29756" t="str">
            <v>Herrero</v>
          </cell>
          <cell r="C29756" t="str">
            <v>Mark</v>
          </cell>
        </row>
        <row r="29757">
          <cell r="A29757">
            <v>170235</v>
          </cell>
          <cell r="B29757" t="str">
            <v>Blount</v>
          </cell>
          <cell r="C29757" t="str">
            <v>Tanya</v>
          </cell>
        </row>
        <row r="29758">
          <cell r="A29758">
            <v>802322</v>
          </cell>
          <cell r="B29758" t="str">
            <v>Smith</v>
          </cell>
          <cell r="C29758" t="str">
            <v>Stewart</v>
          </cell>
        </row>
        <row r="29759">
          <cell r="A29759">
            <v>261515</v>
          </cell>
          <cell r="B29759" t="str">
            <v>Black</v>
          </cell>
          <cell r="C29759" t="str">
            <v>Donald</v>
          </cell>
        </row>
        <row r="29760">
          <cell r="A29760">
            <v>160349</v>
          </cell>
          <cell r="B29760" t="str">
            <v>Jones</v>
          </cell>
          <cell r="C29760" t="str">
            <v>Michael</v>
          </cell>
        </row>
        <row r="29761">
          <cell r="A29761">
            <v>111365</v>
          </cell>
          <cell r="B29761" t="str">
            <v>Moody</v>
          </cell>
          <cell r="C29761" t="str">
            <v>Charles</v>
          </cell>
        </row>
        <row r="29762">
          <cell r="A29762">
            <v>166868</v>
          </cell>
          <cell r="B29762" t="str">
            <v>King</v>
          </cell>
          <cell r="C29762" t="str">
            <v>Christopher</v>
          </cell>
        </row>
        <row r="29763">
          <cell r="A29763">
            <v>163638</v>
          </cell>
          <cell r="B29763" t="str">
            <v>Marshall</v>
          </cell>
          <cell r="C29763" t="str">
            <v>Larry</v>
          </cell>
        </row>
        <row r="29764">
          <cell r="A29764">
            <v>183858</v>
          </cell>
          <cell r="B29764" t="str">
            <v>Hooks</v>
          </cell>
          <cell r="C29764" t="str">
            <v>Eric</v>
          </cell>
        </row>
        <row r="29765">
          <cell r="A29765">
            <v>298007</v>
          </cell>
          <cell r="B29765" t="str">
            <v>Wilson</v>
          </cell>
          <cell r="C29765" t="str">
            <v>Thomas</v>
          </cell>
        </row>
        <row r="29766">
          <cell r="A29766">
            <v>123228</v>
          </cell>
          <cell r="B29766" t="str">
            <v>Walker</v>
          </cell>
          <cell r="C29766" t="str">
            <v>Terry</v>
          </cell>
        </row>
        <row r="29767">
          <cell r="A29767">
            <v>190405</v>
          </cell>
          <cell r="B29767" t="str">
            <v>Monghan</v>
          </cell>
          <cell r="C29767" t="str">
            <v>Tyrone</v>
          </cell>
        </row>
        <row r="29768">
          <cell r="A29768">
            <v>143122</v>
          </cell>
          <cell r="B29768" t="str">
            <v>Beasley</v>
          </cell>
          <cell r="C29768" t="str">
            <v>Elizabeth</v>
          </cell>
        </row>
        <row r="29769">
          <cell r="A29769">
            <v>159487</v>
          </cell>
          <cell r="B29769" t="str">
            <v>Byrd</v>
          </cell>
          <cell r="C29769" t="str">
            <v>James</v>
          </cell>
        </row>
        <row r="29770">
          <cell r="A29770">
            <v>168561</v>
          </cell>
          <cell r="B29770" t="str">
            <v>Townsend</v>
          </cell>
          <cell r="C29770" t="str">
            <v>Robert</v>
          </cell>
        </row>
        <row r="29771">
          <cell r="A29771">
            <v>154698</v>
          </cell>
          <cell r="B29771" t="str">
            <v>Naylor</v>
          </cell>
          <cell r="C29771" t="str">
            <v>Michael</v>
          </cell>
        </row>
        <row r="29772">
          <cell r="A29772">
            <v>93654</v>
          </cell>
          <cell r="B29772" t="str">
            <v>Faulkner</v>
          </cell>
          <cell r="C29772" t="str">
            <v>James</v>
          </cell>
        </row>
        <row r="29773">
          <cell r="A29773">
            <v>166044</v>
          </cell>
          <cell r="B29773" t="str">
            <v>Prince</v>
          </cell>
          <cell r="C29773" t="str">
            <v>Mario</v>
          </cell>
        </row>
        <row r="29774">
          <cell r="A29774">
            <v>143433</v>
          </cell>
          <cell r="B29774" t="str">
            <v>Hill</v>
          </cell>
          <cell r="C29774" t="str">
            <v>Earlie</v>
          </cell>
        </row>
        <row r="29775">
          <cell r="A29775">
            <v>117394</v>
          </cell>
          <cell r="B29775" t="str">
            <v>Giles</v>
          </cell>
          <cell r="C29775" t="str">
            <v>Lane</v>
          </cell>
        </row>
        <row r="29776">
          <cell r="A29776">
            <v>171521</v>
          </cell>
          <cell r="B29776" t="str">
            <v>Manning</v>
          </cell>
          <cell r="C29776" t="str">
            <v>Johnny</v>
          </cell>
        </row>
        <row r="29777">
          <cell r="A29777">
            <v>250463</v>
          </cell>
          <cell r="B29777" t="str">
            <v>Rogers</v>
          </cell>
          <cell r="C29777" t="str">
            <v>Justin</v>
          </cell>
        </row>
        <row r="29778">
          <cell r="A29778">
            <v>122751</v>
          </cell>
          <cell r="B29778" t="str">
            <v>Anderson</v>
          </cell>
          <cell r="C29778" t="str">
            <v>Willie</v>
          </cell>
        </row>
        <row r="29779">
          <cell r="A29779">
            <v>174752</v>
          </cell>
          <cell r="B29779" t="str">
            <v>Reynolds</v>
          </cell>
          <cell r="C29779" t="str">
            <v>Larry</v>
          </cell>
        </row>
        <row r="29780">
          <cell r="A29780">
            <v>157219</v>
          </cell>
          <cell r="B29780" t="str">
            <v>Frazier</v>
          </cell>
          <cell r="C29780" t="str">
            <v>Ricky</v>
          </cell>
        </row>
        <row r="29781">
          <cell r="A29781">
            <v>135633</v>
          </cell>
          <cell r="B29781" t="str">
            <v>Tiller</v>
          </cell>
          <cell r="C29781" t="str">
            <v>Michael</v>
          </cell>
        </row>
        <row r="29782">
          <cell r="A29782">
            <v>167343</v>
          </cell>
          <cell r="B29782" t="str">
            <v>Cole</v>
          </cell>
          <cell r="C29782" t="str">
            <v>Richard</v>
          </cell>
        </row>
        <row r="29783">
          <cell r="A29783">
            <v>153064</v>
          </cell>
          <cell r="B29783" t="str">
            <v>Holmes</v>
          </cell>
          <cell r="C29783" t="str">
            <v>Frank</v>
          </cell>
        </row>
        <row r="29784">
          <cell r="A29784">
            <v>167943</v>
          </cell>
          <cell r="B29784" t="str">
            <v>Pettway Jr</v>
          </cell>
          <cell r="C29784" t="str">
            <v>Ledell</v>
          </cell>
        </row>
        <row r="29785">
          <cell r="A29785">
            <v>121686</v>
          </cell>
          <cell r="B29785" t="str">
            <v>Hodge</v>
          </cell>
          <cell r="C29785" t="str">
            <v>Willie</v>
          </cell>
        </row>
        <row r="29786">
          <cell r="A29786">
            <v>177473</v>
          </cell>
          <cell r="B29786" t="str">
            <v>Johnson III</v>
          </cell>
          <cell r="C29786" t="str">
            <v>Orson</v>
          </cell>
        </row>
        <row r="29787">
          <cell r="A29787">
            <v>150948</v>
          </cell>
          <cell r="B29787" t="str">
            <v>Norman</v>
          </cell>
          <cell r="C29787" t="str">
            <v>Barbara</v>
          </cell>
        </row>
        <row r="29788">
          <cell r="A29788">
            <v>811426</v>
          </cell>
          <cell r="B29788" t="str">
            <v>Dolihite</v>
          </cell>
          <cell r="C29788" t="str">
            <v>Robert</v>
          </cell>
        </row>
        <row r="29789">
          <cell r="A29789">
            <v>140982</v>
          </cell>
          <cell r="B29789" t="str">
            <v>Key</v>
          </cell>
          <cell r="C29789" t="str">
            <v>Bruce</v>
          </cell>
        </row>
        <row r="29790">
          <cell r="A29790">
            <v>116925</v>
          </cell>
          <cell r="B29790" t="str">
            <v>Mack</v>
          </cell>
          <cell r="C29790" t="str">
            <v>Wayne</v>
          </cell>
        </row>
        <row r="29791">
          <cell r="A29791">
            <v>709418</v>
          </cell>
          <cell r="B29791" t="str">
            <v>Lisby</v>
          </cell>
          <cell r="C29791" t="str">
            <v>Jeffrey</v>
          </cell>
        </row>
        <row r="29792">
          <cell r="A29792">
            <v>194832</v>
          </cell>
          <cell r="B29792" t="str">
            <v>Allen</v>
          </cell>
          <cell r="C29792" t="str">
            <v>Edith</v>
          </cell>
        </row>
        <row r="29793">
          <cell r="A29793">
            <v>177569</v>
          </cell>
          <cell r="B29793" t="str">
            <v>Walser</v>
          </cell>
          <cell r="C29793" t="str">
            <v>Walter</v>
          </cell>
        </row>
        <row r="29794">
          <cell r="A29794">
            <v>182573</v>
          </cell>
          <cell r="B29794" t="str">
            <v>Matthews</v>
          </cell>
          <cell r="C29794" t="str">
            <v>Samuel</v>
          </cell>
        </row>
        <row r="29795">
          <cell r="A29795">
            <v>151413</v>
          </cell>
          <cell r="B29795" t="str">
            <v>Ledlow</v>
          </cell>
          <cell r="C29795" t="str">
            <v>Steven</v>
          </cell>
        </row>
        <row r="29796">
          <cell r="A29796">
            <v>166837</v>
          </cell>
          <cell r="B29796" t="str">
            <v>Brewer</v>
          </cell>
          <cell r="C29796" t="str">
            <v>Charles</v>
          </cell>
        </row>
        <row r="29797">
          <cell r="A29797">
            <v>146400</v>
          </cell>
          <cell r="B29797" t="str">
            <v>Pearson</v>
          </cell>
          <cell r="C29797" t="str">
            <v>Steven</v>
          </cell>
        </row>
        <row r="29798">
          <cell r="A29798">
            <v>185220</v>
          </cell>
          <cell r="B29798" t="str">
            <v>Wilson</v>
          </cell>
          <cell r="C29798" t="str">
            <v>Frank</v>
          </cell>
        </row>
        <row r="29799">
          <cell r="A29799">
            <v>252684</v>
          </cell>
          <cell r="B29799" t="str">
            <v>Johnson</v>
          </cell>
          <cell r="C29799" t="str">
            <v>Charles</v>
          </cell>
        </row>
        <row r="29800">
          <cell r="A29800">
            <v>165652</v>
          </cell>
          <cell r="B29800" t="str">
            <v>Holt</v>
          </cell>
          <cell r="C29800" t="str">
            <v>Melon</v>
          </cell>
        </row>
        <row r="29801">
          <cell r="A29801">
            <v>167313</v>
          </cell>
          <cell r="B29801" t="str">
            <v>McCree</v>
          </cell>
          <cell r="C29801" t="str">
            <v>Fannie</v>
          </cell>
        </row>
        <row r="29802">
          <cell r="A29802">
            <v>192338</v>
          </cell>
          <cell r="B29802" t="str">
            <v>Moon</v>
          </cell>
          <cell r="C29802" t="str">
            <v>Martinez</v>
          </cell>
        </row>
        <row r="29803">
          <cell r="A29803">
            <v>226548</v>
          </cell>
          <cell r="B29803" t="str">
            <v>Woodall</v>
          </cell>
          <cell r="C29803" t="str">
            <v>Gregory</v>
          </cell>
        </row>
        <row r="29804">
          <cell r="A29804">
            <v>192849</v>
          </cell>
          <cell r="B29804" t="str">
            <v>Sprayberry</v>
          </cell>
          <cell r="C29804" t="str">
            <v>Donald</v>
          </cell>
        </row>
        <row r="29805">
          <cell r="A29805">
            <v>130755</v>
          </cell>
          <cell r="B29805" t="str">
            <v>Smith</v>
          </cell>
          <cell r="C29805" t="str">
            <v>James</v>
          </cell>
        </row>
        <row r="29806">
          <cell r="A29806">
            <v>179072</v>
          </cell>
          <cell r="B29806" t="str">
            <v>Tolbert Jr</v>
          </cell>
          <cell r="C29806" t="str">
            <v>Angelo</v>
          </cell>
        </row>
        <row r="29807">
          <cell r="A29807">
            <v>208795</v>
          </cell>
          <cell r="B29807" t="str">
            <v>Welch</v>
          </cell>
          <cell r="C29807" t="str">
            <v>Carlton</v>
          </cell>
        </row>
        <row r="29808">
          <cell r="A29808">
            <v>162894</v>
          </cell>
          <cell r="B29808" t="str">
            <v>Havis</v>
          </cell>
          <cell r="C29808" t="str">
            <v>Kelvin</v>
          </cell>
        </row>
        <row r="29809">
          <cell r="A29809">
            <v>169999</v>
          </cell>
          <cell r="B29809" t="str">
            <v>Davis</v>
          </cell>
          <cell r="C29809" t="str">
            <v>James</v>
          </cell>
        </row>
        <row r="29810">
          <cell r="A29810">
            <v>142746</v>
          </cell>
          <cell r="B29810" t="str">
            <v>Batson</v>
          </cell>
          <cell r="C29810" t="str">
            <v>Joseph</v>
          </cell>
        </row>
        <row r="29811">
          <cell r="A29811">
            <v>144467</v>
          </cell>
          <cell r="B29811" t="str">
            <v>Hairell</v>
          </cell>
          <cell r="C29811" t="str">
            <v>Robert</v>
          </cell>
        </row>
        <row r="29812">
          <cell r="A29812">
            <v>119204</v>
          </cell>
          <cell r="B29812" t="str">
            <v>Cole</v>
          </cell>
          <cell r="C29812" t="str">
            <v>Robert</v>
          </cell>
        </row>
        <row r="29813">
          <cell r="A29813">
            <v>154661</v>
          </cell>
          <cell r="B29813" t="str">
            <v>Williams</v>
          </cell>
          <cell r="C29813" t="str">
            <v>Michelle</v>
          </cell>
        </row>
        <row r="29814">
          <cell r="A29814">
            <v>181296</v>
          </cell>
          <cell r="B29814" t="str">
            <v>Mcqueen</v>
          </cell>
          <cell r="C29814" t="str">
            <v>Cornettis</v>
          </cell>
        </row>
        <row r="29815">
          <cell r="A29815">
            <v>177047</v>
          </cell>
          <cell r="B29815" t="str">
            <v>Sanders</v>
          </cell>
          <cell r="C29815" t="str">
            <v>Karen</v>
          </cell>
        </row>
        <row r="29816">
          <cell r="A29816">
            <v>168282</v>
          </cell>
          <cell r="B29816" t="str">
            <v>Gilliam</v>
          </cell>
          <cell r="C29816" t="str">
            <v>John</v>
          </cell>
        </row>
        <row r="29817">
          <cell r="A29817">
            <v>158005</v>
          </cell>
          <cell r="B29817" t="str">
            <v>Allen</v>
          </cell>
          <cell r="C29817" t="str">
            <v>Douglas</v>
          </cell>
        </row>
        <row r="29818">
          <cell r="A29818">
            <v>183015</v>
          </cell>
          <cell r="B29818" t="str">
            <v>Sharp</v>
          </cell>
          <cell r="C29818" t="str">
            <v>Russell</v>
          </cell>
        </row>
        <row r="29819">
          <cell r="A29819">
            <v>134275</v>
          </cell>
          <cell r="B29819" t="str">
            <v>Hartman</v>
          </cell>
          <cell r="C29819" t="str">
            <v>Ervin</v>
          </cell>
        </row>
        <row r="29820">
          <cell r="A29820">
            <v>160158</v>
          </cell>
          <cell r="B29820" t="str">
            <v>Mcneese</v>
          </cell>
          <cell r="C29820" t="str">
            <v>Timothy</v>
          </cell>
        </row>
        <row r="29821">
          <cell r="A29821">
            <v>224857</v>
          </cell>
          <cell r="B29821" t="str">
            <v>Skipper</v>
          </cell>
          <cell r="C29821" t="str">
            <v>Willie</v>
          </cell>
        </row>
        <row r="29822">
          <cell r="A29822">
            <v>129882</v>
          </cell>
          <cell r="B29822" t="str">
            <v>Crum</v>
          </cell>
          <cell r="C29822" t="str">
            <v>Johnnie</v>
          </cell>
        </row>
        <row r="29823">
          <cell r="A29823">
            <v>810441</v>
          </cell>
          <cell r="B29823" t="str">
            <v>Hampton</v>
          </cell>
          <cell r="C29823" t="str">
            <v>Edwina</v>
          </cell>
        </row>
        <row r="29824">
          <cell r="A29824">
            <v>154196</v>
          </cell>
          <cell r="B29824" t="str">
            <v>Washington Jr</v>
          </cell>
          <cell r="C29824" t="str">
            <v>Limet</v>
          </cell>
        </row>
        <row r="29825">
          <cell r="A29825">
            <v>802892</v>
          </cell>
          <cell r="B29825" t="str">
            <v>Nazzal</v>
          </cell>
          <cell r="C29825" t="str">
            <v>Bashar</v>
          </cell>
        </row>
        <row r="29826">
          <cell r="A29826">
            <v>818037</v>
          </cell>
          <cell r="B29826" t="str">
            <v>Holliday</v>
          </cell>
          <cell r="C29826" t="str">
            <v>Anita</v>
          </cell>
        </row>
        <row r="29827">
          <cell r="A29827">
            <v>159837</v>
          </cell>
          <cell r="B29827" t="str">
            <v>Byrd</v>
          </cell>
          <cell r="C29827" t="str">
            <v>Adrian</v>
          </cell>
        </row>
        <row r="29828">
          <cell r="A29828">
            <v>209849</v>
          </cell>
          <cell r="B29828" t="str">
            <v>Burns</v>
          </cell>
          <cell r="C29828" t="str">
            <v>Frank</v>
          </cell>
        </row>
        <row r="29829">
          <cell r="A29829">
            <v>165286</v>
          </cell>
          <cell r="B29829" t="str">
            <v>Dunn</v>
          </cell>
          <cell r="C29829" t="str">
            <v>Jerald</v>
          </cell>
        </row>
        <row r="29830">
          <cell r="A29830">
            <v>126915</v>
          </cell>
          <cell r="B29830" t="str">
            <v>Peden</v>
          </cell>
          <cell r="C29830" t="str">
            <v>James</v>
          </cell>
        </row>
        <row r="29831">
          <cell r="A29831">
            <v>282870</v>
          </cell>
          <cell r="B29831" t="str">
            <v>Pettway Jr</v>
          </cell>
          <cell r="C29831" t="str">
            <v>Zackary</v>
          </cell>
        </row>
        <row r="29832">
          <cell r="A29832">
            <v>177795</v>
          </cell>
          <cell r="B29832" t="str">
            <v>Hargrove</v>
          </cell>
          <cell r="C29832" t="str">
            <v>James</v>
          </cell>
        </row>
        <row r="29833">
          <cell r="A29833">
            <v>156744</v>
          </cell>
          <cell r="B29833" t="str">
            <v>Caffey</v>
          </cell>
          <cell r="C29833" t="str">
            <v>Anthony</v>
          </cell>
        </row>
        <row r="29834">
          <cell r="A29834">
            <v>151212</v>
          </cell>
          <cell r="B29834" t="str">
            <v>Hussey</v>
          </cell>
          <cell r="C29834" t="str">
            <v>Jaycee</v>
          </cell>
        </row>
        <row r="29835">
          <cell r="A29835">
            <v>142265</v>
          </cell>
          <cell r="B29835" t="str">
            <v>Bagwell</v>
          </cell>
          <cell r="C29835" t="str">
            <v>Donny</v>
          </cell>
        </row>
        <row r="29836">
          <cell r="A29836">
            <v>810961</v>
          </cell>
          <cell r="B29836" t="str">
            <v>Border</v>
          </cell>
          <cell r="C29836" t="str">
            <v>Dustin</v>
          </cell>
        </row>
        <row r="29837">
          <cell r="A29837">
            <v>805175</v>
          </cell>
          <cell r="B29837" t="str">
            <v>Killingsworth</v>
          </cell>
          <cell r="C29837" t="str">
            <v>Timothy</v>
          </cell>
        </row>
        <row r="29838">
          <cell r="A29838">
            <v>126931</v>
          </cell>
          <cell r="B29838" t="str">
            <v>Poole</v>
          </cell>
          <cell r="C29838" t="str">
            <v>John</v>
          </cell>
        </row>
        <row r="29839">
          <cell r="A29839">
            <v>146809</v>
          </cell>
          <cell r="B29839" t="str">
            <v>Warren</v>
          </cell>
          <cell r="C29839" t="str">
            <v>John</v>
          </cell>
        </row>
        <row r="29840">
          <cell r="A29840">
            <v>178669</v>
          </cell>
          <cell r="B29840" t="str">
            <v>Kilow</v>
          </cell>
          <cell r="C29840" t="str">
            <v>Kenneth</v>
          </cell>
        </row>
        <row r="29841">
          <cell r="A29841">
            <v>330364</v>
          </cell>
          <cell r="B29841" t="str">
            <v>Harger</v>
          </cell>
          <cell r="C29841" t="str">
            <v>Don</v>
          </cell>
        </row>
        <row r="29842">
          <cell r="A29842">
            <v>204862</v>
          </cell>
          <cell r="B29842" t="str">
            <v>Walker</v>
          </cell>
          <cell r="C29842" t="str">
            <v>Wendell</v>
          </cell>
        </row>
        <row r="29843">
          <cell r="A29843">
            <v>802070</v>
          </cell>
          <cell r="B29843" t="str">
            <v>Barron</v>
          </cell>
          <cell r="C29843" t="str">
            <v>William</v>
          </cell>
        </row>
        <row r="29844">
          <cell r="A29844">
            <v>140225</v>
          </cell>
          <cell r="B29844" t="str">
            <v>Spencer</v>
          </cell>
          <cell r="C29844" t="str">
            <v>Barbara</v>
          </cell>
        </row>
        <row r="29845">
          <cell r="A29845">
            <v>234999</v>
          </cell>
          <cell r="B29845" t="str">
            <v>Edmond</v>
          </cell>
          <cell r="C29845" t="str">
            <v>Carneil</v>
          </cell>
        </row>
        <row r="29846">
          <cell r="A29846">
            <v>160223</v>
          </cell>
          <cell r="B29846" t="str">
            <v>Franklin</v>
          </cell>
          <cell r="C29846" t="str">
            <v>Dennis</v>
          </cell>
        </row>
        <row r="29847">
          <cell r="A29847">
            <v>806233</v>
          </cell>
          <cell r="B29847" t="str">
            <v>Daniels</v>
          </cell>
          <cell r="C29847" t="str">
            <v>Pamela</v>
          </cell>
        </row>
        <row r="29848">
          <cell r="A29848">
            <v>189973</v>
          </cell>
          <cell r="B29848" t="str">
            <v>Banks</v>
          </cell>
          <cell r="C29848" t="str">
            <v>Kevin</v>
          </cell>
        </row>
        <row r="29849">
          <cell r="A29849">
            <v>191154</v>
          </cell>
          <cell r="B29849" t="str">
            <v>Duckworth</v>
          </cell>
          <cell r="C29849" t="str">
            <v>William</v>
          </cell>
        </row>
        <row r="29850">
          <cell r="A29850">
            <v>172682</v>
          </cell>
          <cell r="B29850" t="str">
            <v>Robinson</v>
          </cell>
          <cell r="C29850" t="str">
            <v>Henry</v>
          </cell>
        </row>
        <row r="29851">
          <cell r="A29851">
            <v>190912</v>
          </cell>
          <cell r="B29851" t="str">
            <v>Woods</v>
          </cell>
          <cell r="C29851" t="str">
            <v>Earnest</v>
          </cell>
        </row>
        <row r="29852">
          <cell r="A29852">
            <v>165489</v>
          </cell>
          <cell r="B29852" t="str">
            <v>Hill</v>
          </cell>
          <cell r="C29852" t="str">
            <v>Lukeitro</v>
          </cell>
        </row>
        <row r="29853">
          <cell r="A29853">
            <v>199024</v>
          </cell>
          <cell r="B29853" t="str">
            <v>Shuler</v>
          </cell>
          <cell r="C29853" t="str">
            <v>John</v>
          </cell>
        </row>
        <row r="29854">
          <cell r="A29854">
            <v>164009</v>
          </cell>
          <cell r="B29854" t="str">
            <v>Shierling</v>
          </cell>
          <cell r="C29854" t="str">
            <v>Tracy</v>
          </cell>
        </row>
        <row r="29855">
          <cell r="A29855">
            <v>815339</v>
          </cell>
          <cell r="B29855" t="str">
            <v>Forman Jr</v>
          </cell>
          <cell r="C29855" t="str">
            <v>Lesley</v>
          </cell>
        </row>
        <row r="29856">
          <cell r="A29856">
            <v>102606</v>
          </cell>
          <cell r="B29856" t="str">
            <v>McElroy</v>
          </cell>
          <cell r="C29856" t="str">
            <v>Vernon</v>
          </cell>
        </row>
        <row r="29857">
          <cell r="A29857">
            <v>232161</v>
          </cell>
          <cell r="B29857" t="str">
            <v>Shelton</v>
          </cell>
          <cell r="C29857" t="str">
            <v>Roger</v>
          </cell>
        </row>
        <row r="29858">
          <cell r="A29858">
            <v>142309</v>
          </cell>
          <cell r="B29858" t="str">
            <v>Smith</v>
          </cell>
          <cell r="C29858" t="str">
            <v>Anton</v>
          </cell>
        </row>
        <row r="29859">
          <cell r="A29859">
            <v>146249</v>
          </cell>
          <cell r="B29859" t="str">
            <v>Jackson</v>
          </cell>
          <cell r="C29859" t="str">
            <v>Larry</v>
          </cell>
        </row>
        <row r="29860">
          <cell r="A29860">
            <v>117355</v>
          </cell>
          <cell r="B29860" t="str">
            <v>Ely</v>
          </cell>
          <cell r="C29860" t="str">
            <v>Abel</v>
          </cell>
        </row>
        <row r="29861">
          <cell r="A29861">
            <v>815586</v>
          </cell>
          <cell r="B29861" t="str">
            <v>Brown</v>
          </cell>
          <cell r="C29861" t="str">
            <v>Jerry</v>
          </cell>
        </row>
        <row r="29862">
          <cell r="A29862">
            <v>236886</v>
          </cell>
          <cell r="B29862" t="str">
            <v>Cleary</v>
          </cell>
          <cell r="C29862" t="str">
            <v>Michael</v>
          </cell>
        </row>
        <row r="29863">
          <cell r="A29863">
            <v>178092</v>
          </cell>
          <cell r="B29863" t="str">
            <v>Dennison</v>
          </cell>
          <cell r="C29863" t="str">
            <v>Victor</v>
          </cell>
        </row>
        <row r="29864">
          <cell r="A29864">
            <v>182160</v>
          </cell>
          <cell r="B29864" t="str">
            <v>Babcock III</v>
          </cell>
          <cell r="C29864" t="str">
            <v>Chester</v>
          </cell>
        </row>
        <row r="29865">
          <cell r="A29865">
            <v>162845</v>
          </cell>
          <cell r="B29865" t="str">
            <v>Duplesis</v>
          </cell>
          <cell r="C29865" t="str">
            <v>Renaldo</v>
          </cell>
        </row>
        <row r="29866">
          <cell r="A29866">
            <v>147406</v>
          </cell>
          <cell r="B29866" t="str">
            <v>Lewis</v>
          </cell>
          <cell r="C29866" t="str">
            <v>Anthony</v>
          </cell>
        </row>
        <row r="29867">
          <cell r="A29867">
            <v>167404</v>
          </cell>
          <cell r="B29867" t="str">
            <v>Hagood</v>
          </cell>
          <cell r="C29867" t="str">
            <v>Paul</v>
          </cell>
        </row>
        <row r="29868">
          <cell r="A29868">
            <v>800962</v>
          </cell>
          <cell r="B29868" t="str">
            <v>Nuss</v>
          </cell>
          <cell r="C29868" t="str">
            <v>Michael</v>
          </cell>
        </row>
        <row r="29869">
          <cell r="A29869">
            <v>168628</v>
          </cell>
          <cell r="B29869" t="str">
            <v>Jarrett</v>
          </cell>
          <cell r="C29869" t="str">
            <v>Cedric</v>
          </cell>
        </row>
        <row r="29870">
          <cell r="A29870">
            <v>323078</v>
          </cell>
          <cell r="B29870" t="str">
            <v>Bates</v>
          </cell>
          <cell r="C29870" t="str">
            <v>David</v>
          </cell>
        </row>
        <row r="29871">
          <cell r="A29871">
            <v>168465</v>
          </cell>
          <cell r="B29871" t="str">
            <v>Miller</v>
          </cell>
          <cell r="C29871" t="str">
            <v>Lewis</v>
          </cell>
        </row>
        <row r="29872">
          <cell r="A29872">
            <v>175973</v>
          </cell>
          <cell r="B29872" t="str">
            <v>Williams</v>
          </cell>
          <cell r="C29872" t="str">
            <v>Franklin</v>
          </cell>
        </row>
        <row r="29873">
          <cell r="A29873">
            <v>131210</v>
          </cell>
          <cell r="B29873" t="str">
            <v>Bradford</v>
          </cell>
          <cell r="C29873" t="str">
            <v>Stanley</v>
          </cell>
        </row>
        <row r="29874">
          <cell r="A29874">
            <v>189333</v>
          </cell>
          <cell r="B29874" t="str">
            <v>Brothers</v>
          </cell>
          <cell r="C29874" t="str">
            <v>Charles</v>
          </cell>
        </row>
        <row r="29875">
          <cell r="A29875">
            <v>108090</v>
          </cell>
          <cell r="B29875" t="str">
            <v>Sanderson</v>
          </cell>
          <cell r="C29875" t="str">
            <v>Robert</v>
          </cell>
        </row>
        <row r="29876">
          <cell r="A29876">
            <v>163722</v>
          </cell>
          <cell r="B29876" t="str">
            <v>McMillian</v>
          </cell>
          <cell r="C29876" t="str">
            <v>Thomas</v>
          </cell>
        </row>
        <row r="29877">
          <cell r="A29877">
            <v>240481</v>
          </cell>
          <cell r="B29877" t="str">
            <v>Gilbert</v>
          </cell>
          <cell r="C29877" t="str">
            <v>Selina</v>
          </cell>
        </row>
        <row r="29878">
          <cell r="A29878">
            <v>182245</v>
          </cell>
          <cell r="B29878" t="str">
            <v>Ball</v>
          </cell>
          <cell r="C29878" t="str">
            <v>Brian</v>
          </cell>
        </row>
        <row r="29879">
          <cell r="A29879">
            <v>193162</v>
          </cell>
          <cell r="B29879" t="str">
            <v>Densmore</v>
          </cell>
          <cell r="C29879" t="str">
            <v>Eric</v>
          </cell>
        </row>
        <row r="29880">
          <cell r="A29880">
            <v>151483</v>
          </cell>
          <cell r="B29880" t="str">
            <v>Struggs</v>
          </cell>
          <cell r="C29880" t="str">
            <v>Melvin</v>
          </cell>
        </row>
        <row r="29881">
          <cell r="A29881">
            <v>181774</v>
          </cell>
          <cell r="B29881" t="str">
            <v>Chastain</v>
          </cell>
          <cell r="C29881" t="str">
            <v>Kenneth</v>
          </cell>
        </row>
        <row r="29882">
          <cell r="A29882">
            <v>136413</v>
          </cell>
          <cell r="B29882" t="str">
            <v>Wheeler</v>
          </cell>
          <cell r="C29882" t="str">
            <v>James</v>
          </cell>
        </row>
        <row r="29883">
          <cell r="A29883">
            <v>111341</v>
          </cell>
          <cell r="B29883" t="str">
            <v>Hampton</v>
          </cell>
          <cell r="C29883" t="str">
            <v>Donnie</v>
          </cell>
        </row>
        <row r="29884">
          <cell r="A29884">
            <v>164381</v>
          </cell>
          <cell r="B29884" t="str">
            <v>Thomas</v>
          </cell>
          <cell r="C29884" t="str">
            <v>Larry</v>
          </cell>
        </row>
        <row r="29885">
          <cell r="A29885">
            <v>173840</v>
          </cell>
          <cell r="B29885" t="str">
            <v>George</v>
          </cell>
          <cell r="C29885" t="str">
            <v>Clarence</v>
          </cell>
        </row>
        <row r="29886">
          <cell r="A29886">
            <v>217643</v>
          </cell>
          <cell r="B29886" t="str">
            <v>Mcnutt</v>
          </cell>
          <cell r="C29886" t="str">
            <v>Anthony</v>
          </cell>
        </row>
        <row r="29887">
          <cell r="A29887">
            <v>173946</v>
          </cell>
          <cell r="B29887" t="str">
            <v>West</v>
          </cell>
          <cell r="C29887" t="str">
            <v>Gary</v>
          </cell>
        </row>
        <row r="29888">
          <cell r="A29888">
            <v>183701</v>
          </cell>
          <cell r="B29888" t="str">
            <v>Dudley</v>
          </cell>
          <cell r="C29888" t="str">
            <v>Deon</v>
          </cell>
        </row>
        <row r="29889">
          <cell r="A29889">
            <v>123088</v>
          </cell>
          <cell r="B29889" t="str">
            <v>Burt</v>
          </cell>
          <cell r="C29889" t="str">
            <v>Vickie</v>
          </cell>
        </row>
        <row r="29890">
          <cell r="A29890">
            <v>150620</v>
          </cell>
          <cell r="B29890" t="str">
            <v>Pierce</v>
          </cell>
          <cell r="C29890" t="str">
            <v>Dickey</v>
          </cell>
        </row>
        <row r="29891">
          <cell r="A29891">
            <v>174718</v>
          </cell>
          <cell r="B29891" t="str">
            <v>Lucky</v>
          </cell>
          <cell r="C29891" t="str">
            <v>Marilyn</v>
          </cell>
        </row>
        <row r="29892">
          <cell r="A29892">
            <v>194897</v>
          </cell>
          <cell r="B29892" t="str">
            <v>Owens</v>
          </cell>
          <cell r="C29892" t="str">
            <v>Keary</v>
          </cell>
        </row>
        <row r="29893">
          <cell r="A29893">
            <v>177253</v>
          </cell>
          <cell r="B29893" t="str">
            <v>Johnson</v>
          </cell>
          <cell r="C29893" t="str">
            <v>Daniel</v>
          </cell>
        </row>
        <row r="29894">
          <cell r="A29894">
            <v>191389</v>
          </cell>
          <cell r="B29894" t="str">
            <v>Hooks Jr</v>
          </cell>
          <cell r="C29894" t="str">
            <v>James</v>
          </cell>
        </row>
        <row r="29895">
          <cell r="A29895">
            <v>247372</v>
          </cell>
          <cell r="B29895" t="str">
            <v>Capan</v>
          </cell>
          <cell r="C29895" t="str">
            <v>Jill</v>
          </cell>
        </row>
        <row r="29896">
          <cell r="A29896">
            <v>241565</v>
          </cell>
          <cell r="B29896" t="str">
            <v>Brown</v>
          </cell>
          <cell r="C29896" t="str">
            <v>Cecil</v>
          </cell>
        </row>
        <row r="29897">
          <cell r="A29897">
            <v>177803</v>
          </cell>
          <cell r="B29897" t="str">
            <v>Milford</v>
          </cell>
          <cell r="C29897" t="str">
            <v>Michael</v>
          </cell>
        </row>
        <row r="29898">
          <cell r="A29898">
            <v>247653</v>
          </cell>
          <cell r="B29898" t="str">
            <v>Bellman</v>
          </cell>
          <cell r="C29898" t="str">
            <v>Brian</v>
          </cell>
        </row>
        <row r="29899">
          <cell r="A29899">
            <v>193653</v>
          </cell>
          <cell r="B29899" t="str">
            <v>Bass</v>
          </cell>
          <cell r="C29899" t="str">
            <v>Quan</v>
          </cell>
        </row>
        <row r="29900">
          <cell r="A29900">
            <v>195450</v>
          </cell>
          <cell r="B29900" t="str">
            <v>Sharpe</v>
          </cell>
          <cell r="C29900" t="str">
            <v>Paulette</v>
          </cell>
        </row>
        <row r="29901">
          <cell r="A29901">
            <v>160448</v>
          </cell>
          <cell r="B29901" t="str">
            <v>Summers</v>
          </cell>
          <cell r="C29901" t="str">
            <v>William</v>
          </cell>
        </row>
        <row r="29902">
          <cell r="A29902">
            <v>189005</v>
          </cell>
          <cell r="B29902" t="str">
            <v>Lohman</v>
          </cell>
          <cell r="C29902" t="str">
            <v>Kenneth</v>
          </cell>
        </row>
        <row r="29903">
          <cell r="A29903">
            <v>246052</v>
          </cell>
          <cell r="B29903" t="str">
            <v>Kilgore</v>
          </cell>
          <cell r="C29903" t="str">
            <v>Eric</v>
          </cell>
        </row>
        <row r="29904">
          <cell r="A29904">
            <v>208012</v>
          </cell>
          <cell r="B29904" t="str">
            <v>Niblett</v>
          </cell>
          <cell r="C29904" t="str">
            <v>Steven</v>
          </cell>
        </row>
        <row r="29905">
          <cell r="A29905">
            <v>148591</v>
          </cell>
          <cell r="B29905" t="str">
            <v>Smith</v>
          </cell>
          <cell r="C29905" t="str">
            <v>Gary</v>
          </cell>
        </row>
        <row r="29906">
          <cell r="A29906">
            <v>126890</v>
          </cell>
          <cell r="B29906" t="str">
            <v>Richardson</v>
          </cell>
          <cell r="C29906" t="str">
            <v>Carolyn</v>
          </cell>
        </row>
        <row r="29907">
          <cell r="A29907">
            <v>239287</v>
          </cell>
          <cell r="B29907" t="str">
            <v>Mather</v>
          </cell>
          <cell r="C29907" t="str">
            <v>Roy</v>
          </cell>
        </row>
        <row r="29908">
          <cell r="A29908">
            <v>826385</v>
          </cell>
          <cell r="B29908" t="str">
            <v>Wright</v>
          </cell>
          <cell r="C29908" t="str">
            <v>Eugene</v>
          </cell>
        </row>
        <row r="29909">
          <cell r="A29909">
            <v>178038</v>
          </cell>
          <cell r="B29909" t="str">
            <v>Mills</v>
          </cell>
          <cell r="C29909" t="str">
            <v>Alvin</v>
          </cell>
        </row>
        <row r="29910">
          <cell r="A29910">
            <v>184872</v>
          </cell>
          <cell r="B29910" t="str">
            <v>Flannigan</v>
          </cell>
          <cell r="C29910" t="str">
            <v>Carlos</v>
          </cell>
        </row>
        <row r="29911">
          <cell r="A29911">
            <v>215350</v>
          </cell>
          <cell r="B29911" t="str">
            <v>Malone</v>
          </cell>
          <cell r="C29911" t="str">
            <v>Tie</v>
          </cell>
        </row>
        <row r="29912">
          <cell r="A29912">
            <v>190763</v>
          </cell>
          <cell r="B29912" t="str">
            <v>Oliver Jr</v>
          </cell>
          <cell r="C29912" t="str">
            <v>Danny</v>
          </cell>
        </row>
        <row r="29913">
          <cell r="A29913">
            <v>187880</v>
          </cell>
          <cell r="B29913" t="str">
            <v>Jones Jr</v>
          </cell>
          <cell r="C29913" t="str">
            <v>Robert</v>
          </cell>
        </row>
        <row r="29914">
          <cell r="A29914">
            <v>198603</v>
          </cell>
          <cell r="B29914" t="str">
            <v>Matthews</v>
          </cell>
          <cell r="C29914" t="str">
            <v>Martelle</v>
          </cell>
        </row>
        <row r="29915">
          <cell r="A29915">
            <v>109104</v>
          </cell>
          <cell r="B29915" t="str">
            <v>Lacy</v>
          </cell>
          <cell r="C29915" t="str">
            <v>Delorise</v>
          </cell>
        </row>
        <row r="29916">
          <cell r="A29916">
            <v>196323</v>
          </cell>
          <cell r="B29916" t="str">
            <v>Rutland Sr</v>
          </cell>
          <cell r="C29916" t="str">
            <v>Lonzo</v>
          </cell>
        </row>
        <row r="29917">
          <cell r="A29917">
            <v>190008</v>
          </cell>
          <cell r="B29917" t="str">
            <v>Manders</v>
          </cell>
          <cell r="C29917" t="str">
            <v>William</v>
          </cell>
        </row>
        <row r="29918">
          <cell r="A29918">
            <v>185698</v>
          </cell>
          <cell r="B29918" t="str">
            <v>Williams</v>
          </cell>
          <cell r="C29918" t="str">
            <v>Gregory</v>
          </cell>
        </row>
        <row r="29919">
          <cell r="A29919">
            <v>187799</v>
          </cell>
          <cell r="B29919" t="str">
            <v>Kyle</v>
          </cell>
          <cell r="C29919" t="str">
            <v>Rayner</v>
          </cell>
        </row>
        <row r="29920">
          <cell r="A29920">
            <v>192835</v>
          </cell>
          <cell r="B29920" t="str">
            <v>Shaw</v>
          </cell>
          <cell r="C29920" t="str">
            <v>Jarrett</v>
          </cell>
        </row>
        <row r="29921">
          <cell r="A29921">
            <v>196119</v>
          </cell>
          <cell r="B29921" t="str">
            <v>Turner</v>
          </cell>
          <cell r="C29921" t="str">
            <v>Deandra</v>
          </cell>
        </row>
        <row r="29922">
          <cell r="A29922">
            <v>196987</v>
          </cell>
          <cell r="B29922" t="str">
            <v>Lane</v>
          </cell>
          <cell r="C29922" t="str">
            <v>Eric</v>
          </cell>
        </row>
        <row r="29923">
          <cell r="A29923">
            <v>208817</v>
          </cell>
          <cell r="B29923" t="str">
            <v>Mcmeans</v>
          </cell>
          <cell r="C29923" t="str">
            <v>Robert</v>
          </cell>
        </row>
        <row r="29924">
          <cell r="A29924">
            <v>140065</v>
          </cell>
          <cell r="B29924" t="str">
            <v>Culver</v>
          </cell>
          <cell r="C29924" t="str">
            <v>Maurice</v>
          </cell>
        </row>
        <row r="29925">
          <cell r="A29925">
            <v>202068</v>
          </cell>
          <cell r="B29925" t="str">
            <v>Mitchell Jr</v>
          </cell>
          <cell r="C29925" t="str">
            <v>Jerry</v>
          </cell>
        </row>
        <row r="29926">
          <cell r="A29926">
            <v>211364</v>
          </cell>
          <cell r="B29926" t="str">
            <v>Houston</v>
          </cell>
          <cell r="C29926" t="str">
            <v>Brian</v>
          </cell>
        </row>
        <row r="29927">
          <cell r="A29927">
            <v>116964</v>
          </cell>
          <cell r="B29927" t="str">
            <v>Duncan</v>
          </cell>
          <cell r="C29927" t="str">
            <v>Frankie</v>
          </cell>
        </row>
        <row r="29928">
          <cell r="A29928">
            <v>225448</v>
          </cell>
          <cell r="B29928" t="str">
            <v>Norris</v>
          </cell>
          <cell r="C29928" t="str">
            <v>Mario</v>
          </cell>
        </row>
        <row r="29929">
          <cell r="A29929">
            <v>821823</v>
          </cell>
          <cell r="B29929" t="str">
            <v>Overstreet</v>
          </cell>
          <cell r="C29929" t="str">
            <v>Keith</v>
          </cell>
        </row>
        <row r="29930">
          <cell r="A29930">
            <v>199007</v>
          </cell>
          <cell r="B29930" t="str">
            <v>Mahaffey</v>
          </cell>
          <cell r="C29930" t="str">
            <v>James</v>
          </cell>
        </row>
        <row r="29931">
          <cell r="A29931">
            <v>191109</v>
          </cell>
          <cell r="B29931" t="str">
            <v>Austin</v>
          </cell>
          <cell r="C29931" t="str">
            <v>Eric</v>
          </cell>
        </row>
        <row r="29932">
          <cell r="A29932">
            <v>824473</v>
          </cell>
          <cell r="B29932" t="str">
            <v>Wright Jr</v>
          </cell>
          <cell r="C29932" t="str">
            <v>Henry</v>
          </cell>
        </row>
        <row r="29933">
          <cell r="A29933">
            <v>181949</v>
          </cell>
          <cell r="B29933" t="str">
            <v>Jordan</v>
          </cell>
          <cell r="C29933" t="str">
            <v>John</v>
          </cell>
        </row>
        <row r="29934">
          <cell r="A29934">
            <v>212532</v>
          </cell>
          <cell r="B29934" t="str">
            <v>Moore</v>
          </cell>
          <cell r="C29934" t="str">
            <v>Terry</v>
          </cell>
        </row>
        <row r="29935">
          <cell r="A29935">
            <v>209699</v>
          </cell>
          <cell r="B29935" t="str">
            <v>Williams</v>
          </cell>
          <cell r="C29935" t="str">
            <v>Jacob</v>
          </cell>
        </row>
        <row r="29936">
          <cell r="A29936">
            <v>181048</v>
          </cell>
          <cell r="B29936" t="str">
            <v>Woods</v>
          </cell>
          <cell r="C29936" t="str">
            <v>Larry</v>
          </cell>
        </row>
        <row r="29937">
          <cell r="A29937">
            <v>147826</v>
          </cell>
          <cell r="B29937" t="str">
            <v>Goldsmith</v>
          </cell>
          <cell r="C29937" t="str">
            <v>Willie</v>
          </cell>
        </row>
        <row r="29938">
          <cell r="A29938">
            <v>139047</v>
          </cell>
          <cell r="B29938" t="str">
            <v>Robinson Jr</v>
          </cell>
          <cell r="C29938" t="str">
            <v>Charlie</v>
          </cell>
        </row>
        <row r="29939">
          <cell r="A29939">
            <v>176221</v>
          </cell>
          <cell r="B29939" t="str">
            <v>Guthrie</v>
          </cell>
          <cell r="C29939" t="str">
            <v>Tracie</v>
          </cell>
        </row>
        <row r="29940">
          <cell r="A29940">
            <v>211340</v>
          </cell>
          <cell r="B29940" t="str">
            <v>Jones</v>
          </cell>
          <cell r="C29940" t="str">
            <v>Terry</v>
          </cell>
        </row>
        <row r="29941">
          <cell r="A29941">
            <v>182626</v>
          </cell>
          <cell r="B29941" t="str">
            <v>Phillips</v>
          </cell>
          <cell r="C29941" t="str">
            <v>Johnny</v>
          </cell>
        </row>
        <row r="29942">
          <cell r="A29942">
            <v>202823</v>
          </cell>
          <cell r="B29942" t="str">
            <v>Wiley</v>
          </cell>
          <cell r="C29942" t="str">
            <v>Nikolas</v>
          </cell>
        </row>
        <row r="29943">
          <cell r="A29943">
            <v>188744</v>
          </cell>
          <cell r="B29943" t="str">
            <v>Key</v>
          </cell>
          <cell r="C29943" t="str">
            <v>Charles</v>
          </cell>
        </row>
        <row r="29944">
          <cell r="A29944">
            <v>808321</v>
          </cell>
          <cell r="B29944" t="str">
            <v>Collins</v>
          </cell>
          <cell r="C29944" t="str">
            <v>Ronald</v>
          </cell>
        </row>
        <row r="29945">
          <cell r="A29945">
            <v>812333</v>
          </cell>
          <cell r="B29945" t="str">
            <v>Turner</v>
          </cell>
          <cell r="C29945" t="str">
            <v>Cedric</v>
          </cell>
        </row>
        <row r="29946">
          <cell r="A29946">
            <v>817632</v>
          </cell>
          <cell r="B29946" t="str">
            <v>Minter</v>
          </cell>
          <cell r="C29946" t="str">
            <v>Douglas</v>
          </cell>
        </row>
        <row r="29947">
          <cell r="A29947">
            <v>811687</v>
          </cell>
          <cell r="B29947" t="str">
            <v>Byrd</v>
          </cell>
          <cell r="C29947" t="str">
            <v>Tommy</v>
          </cell>
        </row>
        <row r="29948">
          <cell r="A29948">
            <v>138691</v>
          </cell>
          <cell r="B29948" t="str">
            <v>Arrington</v>
          </cell>
          <cell r="C29948" t="str">
            <v>Fredrick</v>
          </cell>
        </row>
        <row r="29949">
          <cell r="A29949">
            <v>246938</v>
          </cell>
          <cell r="B29949" t="str">
            <v>Aglin</v>
          </cell>
          <cell r="C29949" t="str">
            <v>Jean</v>
          </cell>
        </row>
        <row r="29950">
          <cell r="A29950">
            <v>205165</v>
          </cell>
          <cell r="B29950" t="str">
            <v>Kelley</v>
          </cell>
          <cell r="C29950" t="str">
            <v>James</v>
          </cell>
        </row>
        <row r="29951">
          <cell r="A29951">
            <v>187398</v>
          </cell>
          <cell r="B29951" t="str">
            <v>Pettway Jr</v>
          </cell>
          <cell r="C29951" t="str">
            <v>Haywood</v>
          </cell>
        </row>
        <row r="29952">
          <cell r="A29952">
            <v>189270</v>
          </cell>
          <cell r="B29952" t="str">
            <v>Alexander</v>
          </cell>
          <cell r="C29952" t="str">
            <v>Bonnie</v>
          </cell>
        </row>
        <row r="29953">
          <cell r="A29953">
            <v>184511</v>
          </cell>
          <cell r="B29953" t="str">
            <v>Davis</v>
          </cell>
          <cell r="C29953" t="str">
            <v>Ulyessis</v>
          </cell>
        </row>
        <row r="29954">
          <cell r="A29954">
            <v>204181</v>
          </cell>
          <cell r="B29954" t="str">
            <v>Bush</v>
          </cell>
          <cell r="C29954" t="str">
            <v>John</v>
          </cell>
        </row>
        <row r="29955">
          <cell r="A29955">
            <v>149684</v>
          </cell>
          <cell r="B29955" t="str">
            <v>James</v>
          </cell>
          <cell r="C29955" t="str">
            <v>Robert</v>
          </cell>
        </row>
        <row r="29956">
          <cell r="A29956">
            <v>185226</v>
          </cell>
          <cell r="B29956" t="str">
            <v>Murphy</v>
          </cell>
          <cell r="C29956" t="str">
            <v>Cindy</v>
          </cell>
        </row>
        <row r="29957">
          <cell r="A29957">
            <v>207059</v>
          </cell>
          <cell r="B29957" t="str">
            <v>Franklin</v>
          </cell>
          <cell r="C29957" t="str">
            <v>Andy</v>
          </cell>
        </row>
        <row r="29958">
          <cell r="A29958">
            <v>195828</v>
          </cell>
          <cell r="B29958" t="str">
            <v>Avant</v>
          </cell>
          <cell r="C29958" t="str">
            <v>Timothy</v>
          </cell>
        </row>
        <row r="29959">
          <cell r="A29959">
            <v>142178</v>
          </cell>
          <cell r="B29959" t="str">
            <v>McDonald</v>
          </cell>
          <cell r="C29959" t="str">
            <v>Timothy</v>
          </cell>
        </row>
        <row r="29960">
          <cell r="A29960">
            <v>201246</v>
          </cell>
          <cell r="B29960" t="str">
            <v>Cromwell</v>
          </cell>
          <cell r="C29960" t="str">
            <v>Dedrick</v>
          </cell>
        </row>
        <row r="29961">
          <cell r="A29961">
            <v>187450</v>
          </cell>
          <cell r="B29961" t="str">
            <v>Fuqua</v>
          </cell>
          <cell r="C29961" t="str">
            <v>Ronnie</v>
          </cell>
        </row>
        <row r="29962">
          <cell r="A29962">
            <v>197313</v>
          </cell>
          <cell r="B29962" t="str">
            <v>Dunn</v>
          </cell>
          <cell r="C29962" t="str">
            <v>Paul</v>
          </cell>
        </row>
        <row r="29963">
          <cell r="A29963">
            <v>172975</v>
          </cell>
          <cell r="B29963" t="str">
            <v>Taylor</v>
          </cell>
          <cell r="C29963" t="str">
            <v>Angelita</v>
          </cell>
        </row>
        <row r="29964">
          <cell r="A29964">
            <v>199027</v>
          </cell>
          <cell r="B29964" t="str">
            <v>Jones</v>
          </cell>
          <cell r="C29964" t="str">
            <v>Darwin</v>
          </cell>
        </row>
        <row r="29965">
          <cell r="A29965">
            <v>244403</v>
          </cell>
          <cell r="B29965" t="str">
            <v>Shannon</v>
          </cell>
          <cell r="C29965" t="str">
            <v>Randall</v>
          </cell>
        </row>
        <row r="29966">
          <cell r="A29966">
            <v>207996</v>
          </cell>
          <cell r="B29966" t="str">
            <v>Smith</v>
          </cell>
          <cell r="C29966" t="str">
            <v>Alethia</v>
          </cell>
        </row>
        <row r="29967">
          <cell r="A29967">
            <v>220355</v>
          </cell>
          <cell r="B29967" t="str">
            <v>Franklin</v>
          </cell>
          <cell r="C29967" t="str">
            <v>Joanna</v>
          </cell>
        </row>
        <row r="29968">
          <cell r="A29968">
            <v>188445</v>
          </cell>
          <cell r="B29968" t="str">
            <v>Ellis</v>
          </cell>
          <cell r="C29968" t="str">
            <v>Perry</v>
          </cell>
        </row>
        <row r="29969">
          <cell r="A29969">
            <v>178659</v>
          </cell>
          <cell r="B29969" t="str">
            <v>Stewart</v>
          </cell>
          <cell r="C29969" t="str">
            <v>Randy</v>
          </cell>
        </row>
        <row r="29970">
          <cell r="A29970">
            <v>200315</v>
          </cell>
          <cell r="B29970" t="str">
            <v>Green</v>
          </cell>
          <cell r="C29970" t="str">
            <v>Kishon</v>
          </cell>
        </row>
        <row r="29971">
          <cell r="A29971">
            <v>187210</v>
          </cell>
          <cell r="B29971" t="str">
            <v>Miller</v>
          </cell>
          <cell r="C29971" t="str">
            <v>Joseph</v>
          </cell>
        </row>
        <row r="29972">
          <cell r="A29972">
            <v>224788</v>
          </cell>
          <cell r="B29972" t="str">
            <v>Quach</v>
          </cell>
          <cell r="C29972" t="str">
            <v>Kim</v>
          </cell>
        </row>
        <row r="29973">
          <cell r="A29973">
            <v>197965</v>
          </cell>
          <cell r="B29973" t="str">
            <v>Holloway</v>
          </cell>
          <cell r="C29973" t="str">
            <v>Kymberly</v>
          </cell>
        </row>
        <row r="29974">
          <cell r="A29974">
            <v>202376</v>
          </cell>
          <cell r="B29974" t="str">
            <v>Perdue</v>
          </cell>
          <cell r="C29974" t="str">
            <v>Shelton</v>
          </cell>
        </row>
        <row r="29975">
          <cell r="A29975">
            <v>821554</v>
          </cell>
          <cell r="B29975" t="str">
            <v>Staples</v>
          </cell>
          <cell r="C29975" t="str">
            <v>Henry</v>
          </cell>
        </row>
        <row r="29976">
          <cell r="A29976">
            <v>254055</v>
          </cell>
          <cell r="B29976" t="str">
            <v>Wilson</v>
          </cell>
          <cell r="C29976" t="str">
            <v>Freddie</v>
          </cell>
        </row>
        <row r="29977">
          <cell r="A29977">
            <v>195507</v>
          </cell>
          <cell r="B29977" t="str">
            <v>Washington</v>
          </cell>
          <cell r="C29977" t="str">
            <v>Rafael</v>
          </cell>
        </row>
        <row r="29978">
          <cell r="A29978">
            <v>127937</v>
          </cell>
          <cell r="B29978" t="str">
            <v>Rogers</v>
          </cell>
          <cell r="C29978" t="str">
            <v>Troy</v>
          </cell>
        </row>
        <row r="29979">
          <cell r="A29979">
            <v>190970</v>
          </cell>
          <cell r="B29979" t="str">
            <v>Lewis</v>
          </cell>
          <cell r="C29979" t="str">
            <v>Stephen</v>
          </cell>
        </row>
        <row r="29980">
          <cell r="A29980">
            <v>266927</v>
          </cell>
          <cell r="B29980" t="str">
            <v>Ellender</v>
          </cell>
          <cell r="C29980" t="str">
            <v>Andrew</v>
          </cell>
        </row>
        <row r="29981">
          <cell r="A29981">
            <v>203909</v>
          </cell>
          <cell r="B29981" t="str">
            <v>Hitt</v>
          </cell>
          <cell r="C29981" t="str">
            <v>Teresa</v>
          </cell>
        </row>
        <row r="29982">
          <cell r="A29982">
            <v>198111</v>
          </cell>
          <cell r="B29982" t="str">
            <v>Thompson</v>
          </cell>
          <cell r="C29982" t="str">
            <v>Maynard</v>
          </cell>
        </row>
        <row r="29983">
          <cell r="A29983">
            <v>213180</v>
          </cell>
          <cell r="B29983" t="str">
            <v>Stapleton</v>
          </cell>
          <cell r="C29983" t="str">
            <v>Curtis</v>
          </cell>
        </row>
        <row r="29984">
          <cell r="A29984">
            <v>204647</v>
          </cell>
          <cell r="B29984" t="str">
            <v>Hall</v>
          </cell>
          <cell r="C29984" t="str">
            <v>Ryan</v>
          </cell>
        </row>
        <row r="29985">
          <cell r="A29985">
            <v>181746</v>
          </cell>
          <cell r="B29985" t="str">
            <v>Milligan</v>
          </cell>
          <cell r="C29985" t="str">
            <v>Charles</v>
          </cell>
        </row>
        <row r="29986">
          <cell r="A29986">
            <v>200482</v>
          </cell>
          <cell r="B29986" t="str">
            <v>Caldwell</v>
          </cell>
          <cell r="C29986" t="str">
            <v>Mitchell</v>
          </cell>
        </row>
        <row r="29987">
          <cell r="A29987">
            <v>182869</v>
          </cell>
          <cell r="B29987" t="str">
            <v>Ringold</v>
          </cell>
          <cell r="C29987" t="str">
            <v>Carlton</v>
          </cell>
        </row>
        <row r="29988">
          <cell r="A29988">
            <v>164871</v>
          </cell>
          <cell r="B29988" t="str">
            <v>Harris</v>
          </cell>
          <cell r="C29988" t="str">
            <v>Earnest</v>
          </cell>
        </row>
        <row r="29989">
          <cell r="A29989">
            <v>223996</v>
          </cell>
          <cell r="B29989" t="str">
            <v>Reed</v>
          </cell>
          <cell r="C29989" t="str">
            <v>Chris</v>
          </cell>
        </row>
        <row r="29990">
          <cell r="A29990">
            <v>193269</v>
          </cell>
          <cell r="B29990" t="str">
            <v>Huggins</v>
          </cell>
          <cell r="C29990" t="str">
            <v>Terry</v>
          </cell>
        </row>
        <row r="29991">
          <cell r="A29991">
            <v>256413</v>
          </cell>
          <cell r="B29991" t="str">
            <v>Henderson</v>
          </cell>
          <cell r="C29991" t="str">
            <v>Nathaniel</v>
          </cell>
        </row>
        <row r="29992">
          <cell r="A29992">
            <v>812733</v>
          </cell>
          <cell r="B29992" t="str">
            <v>Smith</v>
          </cell>
          <cell r="C29992" t="str">
            <v>Steven</v>
          </cell>
        </row>
        <row r="29993">
          <cell r="A29993">
            <v>208783</v>
          </cell>
          <cell r="B29993" t="str">
            <v>Harris</v>
          </cell>
          <cell r="C29993" t="str">
            <v>Delvin</v>
          </cell>
        </row>
        <row r="29994">
          <cell r="A29994">
            <v>196181</v>
          </cell>
          <cell r="B29994" t="str">
            <v>Farrar</v>
          </cell>
          <cell r="C29994" t="str">
            <v>Kurt</v>
          </cell>
        </row>
        <row r="29995">
          <cell r="A29995">
            <v>216432</v>
          </cell>
          <cell r="B29995" t="str">
            <v>Kemp</v>
          </cell>
          <cell r="C29995" t="str">
            <v>Terry</v>
          </cell>
        </row>
        <row r="29996">
          <cell r="A29996">
            <v>210584</v>
          </cell>
          <cell r="B29996" t="str">
            <v>Pratt</v>
          </cell>
          <cell r="C29996" t="str">
            <v>Tommy</v>
          </cell>
        </row>
        <row r="29997">
          <cell r="A29997">
            <v>321314</v>
          </cell>
          <cell r="B29997" t="str">
            <v>Bryant</v>
          </cell>
          <cell r="C29997" t="str">
            <v>Darrell</v>
          </cell>
        </row>
        <row r="29998">
          <cell r="A29998">
            <v>208237</v>
          </cell>
          <cell r="B29998" t="str">
            <v>Bonner</v>
          </cell>
          <cell r="C29998" t="str">
            <v>George</v>
          </cell>
        </row>
        <row r="29999">
          <cell r="A29999">
            <v>197125</v>
          </cell>
          <cell r="B29999" t="str">
            <v>Morris</v>
          </cell>
          <cell r="C29999" t="str">
            <v>Johnny</v>
          </cell>
        </row>
        <row r="30000">
          <cell r="A30000">
            <v>182589</v>
          </cell>
          <cell r="B30000" t="str">
            <v>Hester</v>
          </cell>
          <cell r="C30000" t="str">
            <v>Larry</v>
          </cell>
        </row>
        <row r="30001">
          <cell r="A30001">
            <v>806060</v>
          </cell>
          <cell r="B30001" t="str">
            <v>Johnson</v>
          </cell>
          <cell r="C30001" t="str">
            <v>Sherri</v>
          </cell>
        </row>
        <row r="30002">
          <cell r="A30002">
            <v>186878</v>
          </cell>
          <cell r="B30002" t="str">
            <v>Anderson</v>
          </cell>
          <cell r="C30002" t="str">
            <v>Curtis</v>
          </cell>
        </row>
        <row r="30003">
          <cell r="A30003">
            <v>118639</v>
          </cell>
          <cell r="B30003" t="str">
            <v>Ragsdale</v>
          </cell>
          <cell r="C30003" t="str">
            <v>Phillip</v>
          </cell>
        </row>
        <row r="30004">
          <cell r="A30004">
            <v>92507</v>
          </cell>
          <cell r="B30004" t="str">
            <v>Wilson</v>
          </cell>
          <cell r="C30004" t="str">
            <v>Emma</v>
          </cell>
        </row>
        <row r="30005">
          <cell r="A30005">
            <v>178491</v>
          </cell>
          <cell r="B30005" t="str">
            <v>Straughter</v>
          </cell>
          <cell r="C30005" t="str">
            <v>Vincent</v>
          </cell>
        </row>
        <row r="30006">
          <cell r="A30006">
            <v>189875</v>
          </cell>
          <cell r="B30006" t="str">
            <v>Whitson</v>
          </cell>
          <cell r="C30006" t="str">
            <v>Sanpadro</v>
          </cell>
        </row>
        <row r="30007">
          <cell r="A30007">
            <v>226686</v>
          </cell>
          <cell r="B30007" t="str">
            <v>Gooden</v>
          </cell>
          <cell r="C30007" t="str">
            <v>Walter</v>
          </cell>
        </row>
        <row r="30008">
          <cell r="A30008">
            <v>139660</v>
          </cell>
          <cell r="B30008" t="str">
            <v>Goins</v>
          </cell>
          <cell r="C30008" t="str">
            <v>James</v>
          </cell>
        </row>
        <row r="30009">
          <cell r="A30009">
            <v>199609</v>
          </cell>
          <cell r="B30009" t="str">
            <v>Decker</v>
          </cell>
          <cell r="C30009" t="str">
            <v>Tracy</v>
          </cell>
        </row>
        <row r="30010">
          <cell r="A30010">
            <v>242951</v>
          </cell>
          <cell r="B30010" t="str">
            <v>Gillian</v>
          </cell>
          <cell r="C30010" t="str">
            <v>Stacey</v>
          </cell>
        </row>
        <row r="30011">
          <cell r="A30011">
            <v>130989</v>
          </cell>
          <cell r="B30011" t="str">
            <v>Watson</v>
          </cell>
          <cell r="C30011" t="str">
            <v>Cynthia</v>
          </cell>
        </row>
        <row r="30012">
          <cell r="A30012">
            <v>173444</v>
          </cell>
          <cell r="B30012" t="str">
            <v>Roland</v>
          </cell>
          <cell r="C30012" t="str">
            <v>Corey</v>
          </cell>
        </row>
        <row r="30013">
          <cell r="A30013">
            <v>199305</v>
          </cell>
          <cell r="B30013" t="str">
            <v>Bradford</v>
          </cell>
          <cell r="C30013" t="str">
            <v>Steven</v>
          </cell>
        </row>
        <row r="30014">
          <cell r="A30014">
            <v>164985</v>
          </cell>
          <cell r="B30014" t="str">
            <v>Amos</v>
          </cell>
          <cell r="C30014" t="str">
            <v>Jimmy</v>
          </cell>
        </row>
        <row r="30015">
          <cell r="A30015">
            <v>298700</v>
          </cell>
          <cell r="B30015" t="str">
            <v>Larson</v>
          </cell>
          <cell r="C30015" t="str">
            <v>Lawrence</v>
          </cell>
        </row>
        <row r="30016">
          <cell r="A30016">
            <v>122782</v>
          </cell>
          <cell r="B30016" t="str">
            <v>Ard</v>
          </cell>
          <cell r="C30016" t="str">
            <v>Larry</v>
          </cell>
        </row>
        <row r="30017">
          <cell r="A30017">
            <v>153658</v>
          </cell>
          <cell r="B30017" t="str">
            <v>Clay</v>
          </cell>
          <cell r="C30017" t="str">
            <v>George</v>
          </cell>
        </row>
        <row r="30018">
          <cell r="A30018">
            <v>192062</v>
          </cell>
          <cell r="B30018" t="str">
            <v>Brown</v>
          </cell>
          <cell r="C30018" t="str">
            <v>John</v>
          </cell>
        </row>
        <row r="30019">
          <cell r="A30019">
            <v>161363</v>
          </cell>
          <cell r="B30019" t="str">
            <v>Jackson</v>
          </cell>
          <cell r="C30019" t="str">
            <v>James</v>
          </cell>
        </row>
        <row r="30020">
          <cell r="A30020">
            <v>190665</v>
          </cell>
          <cell r="B30020" t="str">
            <v>Stuart Jr</v>
          </cell>
          <cell r="C30020" t="str">
            <v>Robert</v>
          </cell>
        </row>
        <row r="30021">
          <cell r="A30021">
            <v>146868</v>
          </cell>
          <cell r="B30021" t="str">
            <v>Bynum</v>
          </cell>
          <cell r="C30021" t="str">
            <v>James</v>
          </cell>
        </row>
        <row r="30022">
          <cell r="A30022">
            <v>141966</v>
          </cell>
          <cell r="B30022" t="str">
            <v>Jackson</v>
          </cell>
          <cell r="C30022" t="str">
            <v>Terry</v>
          </cell>
        </row>
        <row r="30023">
          <cell r="A30023">
            <v>147857</v>
          </cell>
          <cell r="B30023" t="str">
            <v>Yates</v>
          </cell>
          <cell r="C30023" t="str">
            <v>Barron</v>
          </cell>
        </row>
        <row r="30024">
          <cell r="A30024">
            <v>165025</v>
          </cell>
          <cell r="B30024" t="str">
            <v>Brown</v>
          </cell>
          <cell r="C30024" t="str">
            <v>Timothy</v>
          </cell>
        </row>
        <row r="30025">
          <cell r="A30025">
            <v>136286</v>
          </cell>
          <cell r="B30025" t="str">
            <v>Wells</v>
          </cell>
          <cell r="C30025" t="str">
            <v>Deborah</v>
          </cell>
        </row>
        <row r="30026">
          <cell r="A30026">
            <v>118749</v>
          </cell>
          <cell r="B30026" t="str">
            <v>Burke</v>
          </cell>
          <cell r="C30026" t="str">
            <v>Michael</v>
          </cell>
        </row>
        <row r="30027">
          <cell r="A30027">
            <v>170844</v>
          </cell>
          <cell r="B30027" t="str">
            <v>Johnson</v>
          </cell>
          <cell r="C30027" t="str">
            <v>James</v>
          </cell>
        </row>
        <row r="30028">
          <cell r="A30028">
            <v>804039</v>
          </cell>
          <cell r="B30028" t="str">
            <v>Lewis</v>
          </cell>
          <cell r="C30028" t="str">
            <v>Tryphenia</v>
          </cell>
        </row>
        <row r="30029">
          <cell r="A30029">
            <v>184803</v>
          </cell>
          <cell r="B30029" t="str">
            <v>Johnson</v>
          </cell>
          <cell r="C30029" t="str">
            <v>Rose</v>
          </cell>
        </row>
        <row r="30030">
          <cell r="A30030">
            <v>143496</v>
          </cell>
          <cell r="B30030" t="str">
            <v>Stringer</v>
          </cell>
          <cell r="C30030" t="str">
            <v>Michael</v>
          </cell>
        </row>
        <row r="30031">
          <cell r="A30031">
            <v>187860</v>
          </cell>
          <cell r="B30031" t="str">
            <v>Dodd</v>
          </cell>
          <cell r="C30031" t="str">
            <v>Harold</v>
          </cell>
        </row>
        <row r="30032">
          <cell r="A30032">
            <v>156367</v>
          </cell>
          <cell r="B30032" t="str">
            <v>Hughes III</v>
          </cell>
          <cell r="C30032" t="str">
            <v>Jimmy</v>
          </cell>
        </row>
        <row r="30033">
          <cell r="A30033">
            <v>132930</v>
          </cell>
          <cell r="B30033" t="str">
            <v>Means</v>
          </cell>
          <cell r="C30033" t="str">
            <v>Willie</v>
          </cell>
        </row>
        <row r="30034">
          <cell r="A30034">
            <v>164395</v>
          </cell>
          <cell r="B30034" t="str">
            <v>Ellis</v>
          </cell>
          <cell r="C30034" t="str">
            <v>Terry</v>
          </cell>
        </row>
        <row r="30035">
          <cell r="A30035">
            <v>141551</v>
          </cell>
          <cell r="B30035" t="str">
            <v>Orozco</v>
          </cell>
          <cell r="C30035" t="str">
            <v>Robert</v>
          </cell>
        </row>
        <row r="30036">
          <cell r="A30036">
            <v>172438</v>
          </cell>
          <cell r="B30036" t="str">
            <v>Royce</v>
          </cell>
          <cell r="C30036" t="str">
            <v>Michael</v>
          </cell>
        </row>
        <row r="30037">
          <cell r="A30037">
            <v>142346</v>
          </cell>
          <cell r="B30037" t="str">
            <v>Dalton</v>
          </cell>
          <cell r="C30037" t="str">
            <v>Kenneth</v>
          </cell>
        </row>
        <row r="30038">
          <cell r="A30038">
            <v>129488</v>
          </cell>
          <cell r="B30038" t="str">
            <v>Nicks</v>
          </cell>
          <cell r="C30038" t="str">
            <v>Vincent</v>
          </cell>
        </row>
        <row r="30039">
          <cell r="A30039">
            <v>176942</v>
          </cell>
          <cell r="B30039" t="str">
            <v>Ball</v>
          </cell>
          <cell r="C30039" t="str">
            <v>Bryan</v>
          </cell>
        </row>
        <row r="30040">
          <cell r="A30040">
            <v>168768</v>
          </cell>
          <cell r="B30040" t="str">
            <v>Young Jr</v>
          </cell>
          <cell r="C30040" t="str">
            <v>Henry</v>
          </cell>
        </row>
        <row r="30041">
          <cell r="A30041">
            <v>173396</v>
          </cell>
          <cell r="B30041" t="str">
            <v>Jones</v>
          </cell>
          <cell r="C30041" t="str">
            <v>Keith</v>
          </cell>
        </row>
        <row r="30042">
          <cell r="A30042">
            <v>148956</v>
          </cell>
          <cell r="B30042" t="str">
            <v>Jean</v>
          </cell>
          <cell r="C30042" t="str">
            <v>Thomas</v>
          </cell>
        </row>
        <row r="30043">
          <cell r="A30043">
            <v>161551</v>
          </cell>
          <cell r="B30043" t="str">
            <v>Beard</v>
          </cell>
          <cell r="C30043" t="str">
            <v>Fernando</v>
          </cell>
        </row>
        <row r="30044">
          <cell r="A30044">
            <v>824888</v>
          </cell>
          <cell r="B30044" t="str">
            <v>Sowins Jr</v>
          </cell>
          <cell r="C30044" t="str">
            <v>John</v>
          </cell>
        </row>
        <row r="30045">
          <cell r="A30045">
            <v>218886</v>
          </cell>
          <cell r="B30045" t="str">
            <v>Lewis</v>
          </cell>
          <cell r="C30045" t="str">
            <v>John</v>
          </cell>
        </row>
        <row r="30046">
          <cell r="A30046">
            <v>203319</v>
          </cell>
          <cell r="B30046" t="str">
            <v>Mayfield</v>
          </cell>
          <cell r="C30046" t="str">
            <v>Joel</v>
          </cell>
        </row>
        <row r="30047">
          <cell r="A30047">
            <v>195515</v>
          </cell>
          <cell r="B30047" t="str">
            <v>Smith</v>
          </cell>
          <cell r="C30047" t="str">
            <v>Bryan</v>
          </cell>
        </row>
        <row r="30048">
          <cell r="A30048">
            <v>167016</v>
          </cell>
          <cell r="B30048" t="str">
            <v>Scruggs</v>
          </cell>
          <cell r="C30048" t="str">
            <v>Warren</v>
          </cell>
        </row>
        <row r="30049">
          <cell r="A30049">
            <v>251277</v>
          </cell>
          <cell r="B30049" t="str">
            <v>Allen</v>
          </cell>
          <cell r="C30049" t="str">
            <v>Timothy</v>
          </cell>
        </row>
        <row r="30050">
          <cell r="A30050">
            <v>226063</v>
          </cell>
          <cell r="B30050" t="str">
            <v>Ransaw Jr</v>
          </cell>
          <cell r="C30050" t="str">
            <v>Paul</v>
          </cell>
        </row>
        <row r="30051">
          <cell r="A30051">
            <v>142894</v>
          </cell>
          <cell r="B30051" t="str">
            <v>Parrett</v>
          </cell>
          <cell r="C30051" t="str">
            <v>Jeffery</v>
          </cell>
        </row>
        <row r="30052">
          <cell r="A30052">
            <v>177021</v>
          </cell>
          <cell r="B30052" t="str">
            <v>Hill</v>
          </cell>
          <cell r="C30052" t="str">
            <v>Derrick</v>
          </cell>
        </row>
        <row r="30053">
          <cell r="A30053">
            <v>254974</v>
          </cell>
          <cell r="B30053" t="str">
            <v>Studdard</v>
          </cell>
          <cell r="C30053" t="str">
            <v>Brian</v>
          </cell>
        </row>
        <row r="30054">
          <cell r="A30054">
            <v>157395</v>
          </cell>
          <cell r="B30054" t="str">
            <v>Crayton</v>
          </cell>
          <cell r="C30054" t="str">
            <v>Willie</v>
          </cell>
        </row>
        <row r="30055">
          <cell r="A30055">
            <v>812793</v>
          </cell>
          <cell r="B30055" t="str">
            <v>Williamson</v>
          </cell>
          <cell r="C30055" t="str">
            <v>Derrick</v>
          </cell>
        </row>
        <row r="30056">
          <cell r="A30056">
            <v>150200</v>
          </cell>
          <cell r="B30056" t="str">
            <v>Mccoy</v>
          </cell>
          <cell r="C30056" t="str">
            <v>Kristin</v>
          </cell>
        </row>
        <row r="30057">
          <cell r="A30057">
            <v>278250</v>
          </cell>
          <cell r="B30057" t="str">
            <v>Dozier</v>
          </cell>
          <cell r="C30057" t="str">
            <v>Jeremy</v>
          </cell>
        </row>
        <row r="30058">
          <cell r="A30058">
            <v>148698</v>
          </cell>
          <cell r="B30058" t="str">
            <v>GREEN</v>
          </cell>
          <cell r="C30058" t="str">
            <v>ORZEL JR</v>
          </cell>
        </row>
        <row r="30059">
          <cell r="A30059">
            <v>229023</v>
          </cell>
          <cell r="B30059" t="str">
            <v>Smith</v>
          </cell>
          <cell r="C30059" t="str">
            <v>Lavoris</v>
          </cell>
        </row>
        <row r="30060">
          <cell r="A30060">
            <v>177695</v>
          </cell>
          <cell r="B30060" t="str">
            <v>Johnson</v>
          </cell>
          <cell r="C30060" t="str">
            <v>Gladys</v>
          </cell>
        </row>
        <row r="30061">
          <cell r="A30061">
            <v>192454</v>
          </cell>
          <cell r="B30061" t="str">
            <v>Garrett Jr</v>
          </cell>
          <cell r="C30061" t="str">
            <v>Homer</v>
          </cell>
        </row>
        <row r="30062">
          <cell r="A30062">
            <v>802256</v>
          </cell>
          <cell r="B30062" t="str">
            <v>Pitts</v>
          </cell>
          <cell r="C30062" t="str">
            <v>Kristy</v>
          </cell>
        </row>
        <row r="30063">
          <cell r="A30063">
            <v>113219</v>
          </cell>
          <cell r="B30063" t="str">
            <v>Dale</v>
          </cell>
          <cell r="C30063" t="str">
            <v>David</v>
          </cell>
        </row>
        <row r="30064">
          <cell r="A30064">
            <v>185370</v>
          </cell>
          <cell r="B30064" t="str">
            <v>Evans II</v>
          </cell>
          <cell r="C30064" t="str">
            <v>James</v>
          </cell>
        </row>
        <row r="30065">
          <cell r="A30065">
            <v>806910</v>
          </cell>
          <cell r="B30065" t="str">
            <v>Paul</v>
          </cell>
          <cell r="C30065" t="str">
            <v>Ernest</v>
          </cell>
        </row>
        <row r="30066">
          <cell r="A30066">
            <v>186376</v>
          </cell>
          <cell r="B30066" t="str">
            <v>Mcnair</v>
          </cell>
          <cell r="C30066" t="str">
            <v>Leahman</v>
          </cell>
        </row>
        <row r="30067">
          <cell r="A30067">
            <v>144454</v>
          </cell>
          <cell r="B30067" t="str">
            <v>Tate Jr</v>
          </cell>
          <cell r="C30067" t="str">
            <v>Walter</v>
          </cell>
        </row>
        <row r="30068">
          <cell r="A30068">
            <v>199877</v>
          </cell>
          <cell r="B30068" t="str">
            <v>Matthews</v>
          </cell>
          <cell r="C30068" t="str">
            <v>James</v>
          </cell>
        </row>
        <row r="30069">
          <cell r="A30069">
            <v>819328</v>
          </cell>
          <cell r="B30069" t="str">
            <v>Samuel</v>
          </cell>
          <cell r="C30069" t="str">
            <v>Curtis</v>
          </cell>
        </row>
        <row r="30070">
          <cell r="A30070">
            <v>268844</v>
          </cell>
          <cell r="B30070" t="str">
            <v>Folmar</v>
          </cell>
          <cell r="C30070" t="str">
            <v>Jennifer</v>
          </cell>
        </row>
        <row r="30071">
          <cell r="A30071">
            <v>229397</v>
          </cell>
          <cell r="B30071" t="str">
            <v>Dickinson</v>
          </cell>
          <cell r="C30071" t="str">
            <v>Rommell</v>
          </cell>
        </row>
        <row r="30072">
          <cell r="A30072">
            <v>802715</v>
          </cell>
          <cell r="B30072" t="str">
            <v>Spears</v>
          </cell>
          <cell r="C30072" t="str">
            <v>Selena</v>
          </cell>
        </row>
        <row r="30073">
          <cell r="A30073">
            <v>189435</v>
          </cell>
          <cell r="B30073" t="str">
            <v>Griffin</v>
          </cell>
          <cell r="C30073" t="str">
            <v>Terry</v>
          </cell>
        </row>
        <row r="30074">
          <cell r="A30074">
            <v>201026</v>
          </cell>
          <cell r="B30074" t="str">
            <v>Martin</v>
          </cell>
          <cell r="C30074" t="str">
            <v>Cleophus</v>
          </cell>
        </row>
        <row r="30075">
          <cell r="A30075">
            <v>812870</v>
          </cell>
          <cell r="B30075" t="str">
            <v>Skelton</v>
          </cell>
          <cell r="C30075" t="str">
            <v>Tracey</v>
          </cell>
        </row>
        <row r="30076">
          <cell r="A30076">
            <v>211554</v>
          </cell>
          <cell r="B30076" t="str">
            <v>Moore</v>
          </cell>
          <cell r="C30076" t="str">
            <v>George</v>
          </cell>
        </row>
        <row r="30077">
          <cell r="A30077">
            <v>172688</v>
          </cell>
          <cell r="B30077" t="str">
            <v>Anderson Jr</v>
          </cell>
          <cell r="C30077" t="str">
            <v>Tommy</v>
          </cell>
        </row>
        <row r="30078">
          <cell r="A30078">
            <v>212164</v>
          </cell>
          <cell r="B30078" t="str">
            <v>Jones</v>
          </cell>
          <cell r="C30078" t="str">
            <v>Darius</v>
          </cell>
        </row>
        <row r="30079">
          <cell r="A30079">
            <v>190744</v>
          </cell>
          <cell r="B30079" t="str">
            <v>Bratton</v>
          </cell>
          <cell r="C30079" t="str">
            <v>Rhonda</v>
          </cell>
        </row>
        <row r="30080">
          <cell r="A30080">
            <v>197790</v>
          </cell>
          <cell r="B30080" t="str">
            <v>Rice</v>
          </cell>
          <cell r="C30080" t="str">
            <v>Kenith</v>
          </cell>
        </row>
        <row r="30081">
          <cell r="A30081">
            <v>257627</v>
          </cell>
          <cell r="B30081" t="str">
            <v>Williams</v>
          </cell>
          <cell r="C30081" t="str">
            <v>Art</v>
          </cell>
        </row>
        <row r="30082">
          <cell r="A30082">
            <v>195062</v>
          </cell>
          <cell r="B30082" t="str">
            <v>Tunstall</v>
          </cell>
          <cell r="C30082" t="str">
            <v>James</v>
          </cell>
        </row>
        <row r="30083">
          <cell r="A30083">
            <v>239885</v>
          </cell>
          <cell r="B30083" t="str">
            <v>Smith</v>
          </cell>
          <cell r="C30083" t="str">
            <v>Gregory</v>
          </cell>
        </row>
        <row r="30084">
          <cell r="A30084">
            <v>187884</v>
          </cell>
          <cell r="B30084" t="str">
            <v>Dixon</v>
          </cell>
          <cell r="C30084" t="str">
            <v>Don</v>
          </cell>
        </row>
        <row r="30085">
          <cell r="A30085">
            <v>806010</v>
          </cell>
          <cell r="B30085" t="str">
            <v>Langford</v>
          </cell>
          <cell r="C30085" t="str">
            <v>Tracy</v>
          </cell>
        </row>
        <row r="30086">
          <cell r="A30086">
            <v>199560</v>
          </cell>
          <cell r="B30086" t="str">
            <v>Hood</v>
          </cell>
          <cell r="C30086" t="str">
            <v>Mitchell</v>
          </cell>
        </row>
        <row r="30087">
          <cell r="A30087">
            <v>822229</v>
          </cell>
          <cell r="B30087" t="str">
            <v>Jones</v>
          </cell>
          <cell r="C30087" t="str">
            <v>Charles</v>
          </cell>
        </row>
        <row r="30088">
          <cell r="A30088">
            <v>260604</v>
          </cell>
          <cell r="B30088" t="str">
            <v>Thompson</v>
          </cell>
          <cell r="C30088" t="str">
            <v>Clifton</v>
          </cell>
        </row>
        <row r="30089">
          <cell r="A30089">
            <v>124779</v>
          </cell>
          <cell r="B30089" t="str">
            <v>Herring</v>
          </cell>
          <cell r="C30089" t="str">
            <v>Clara</v>
          </cell>
        </row>
        <row r="30090">
          <cell r="A30090">
            <v>189433</v>
          </cell>
          <cell r="B30090" t="str">
            <v>Silar</v>
          </cell>
          <cell r="C30090" t="str">
            <v>Tony</v>
          </cell>
        </row>
        <row r="30091">
          <cell r="A30091">
            <v>203987</v>
          </cell>
          <cell r="B30091" t="str">
            <v>Sanders</v>
          </cell>
          <cell r="C30091" t="str">
            <v>Thurston</v>
          </cell>
        </row>
        <row r="30092">
          <cell r="A30092">
            <v>217400</v>
          </cell>
          <cell r="B30092" t="str">
            <v>Nethery</v>
          </cell>
          <cell r="C30092" t="str">
            <v>Kimberly</v>
          </cell>
        </row>
        <row r="30093">
          <cell r="A30093">
            <v>205802</v>
          </cell>
          <cell r="B30093" t="str">
            <v>Spears</v>
          </cell>
          <cell r="C30093" t="str">
            <v>Michael</v>
          </cell>
        </row>
        <row r="30094">
          <cell r="A30094">
            <v>166297</v>
          </cell>
          <cell r="B30094" t="str">
            <v>Kirby</v>
          </cell>
          <cell r="C30094" t="str">
            <v>Maurice</v>
          </cell>
        </row>
        <row r="30095">
          <cell r="A30095">
            <v>198722</v>
          </cell>
          <cell r="B30095" t="str">
            <v>Crayton</v>
          </cell>
          <cell r="C30095" t="str">
            <v>Christopher</v>
          </cell>
        </row>
        <row r="30096">
          <cell r="A30096">
            <v>155456</v>
          </cell>
          <cell r="B30096" t="str">
            <v>Sanders</v>
          </cell>
          <cell r="C30096" t="str">
            <v>Kelvin</v>
          </cell>
        </row>
        <row r="30097">
          <cell r="A30097">
            <v>221417</v>
          </cell>
          <cell r="B30097" t="str">
            <v>Hernandez</v>
          </cell>
          <cell r="C30097" t="str">
            <v>Steven</v>
          </cell>
        </row>
        <row r="30098">
          <cell r="A30098">
            <v>183896</v>
          </cell>
          <cell r="B30098" t="str">
            <v>Spurgeon</v>
          </cell>
          <cell r="C30098" t="str">
            <v>James</v>
          </cell>
        </row>
        <row r="30099">
          <cell r="A30099">
            <v>202733</v>
          </cell>
          <cell r="B30099" t="str">
            <v>Falcon Jr</v>
          </cell>
          <cell r="C30099" t="str">
            <v>Mark</v>
          </cell>
        </row>
        <row r="30100">
          <cell r="A30100">
            <v>162864</v>
          </cell>
          <cell r="B30100" t="str">
            <v>Ramey</v>
          </cell>
          <cell r="C30100" t="str">
            <v>Shannon</v>
          </cell>
        </row>
        <row r="30101">
          <cell r="A30101">
            <v>168702</v>
          </cell>
          <cell r="B30101" t="str">
            <v>Ellis</v>
          </cell>
          <cell r="C30101" t="str">
            <v>Kenneth</v>
          </cell>
        </row>
        <row r="30102">
          <cell r="A30102">
            <v>191783</v>
          </cell>
          <cell r="B30102" t="str">
            <v>Jones</v>
          </cell>
          <cell r="C30102" t="str">
            <v>David</v>
          </cell>
        </row>
        <row r="30103">
          <cell r="A30103" t="str">
            <v>00Z566</v>
          </cell>
          <cell r="B30103" t="str">
            <v>Payne</v>
          </cell>
          <cell r="C30103" t="str">
            <v>Max</v>
          </cell>
        </row>
        <row r="30104">
          <cell r="A30104">
            <v>221797</v>
          </cell>
          <cell r="B30104" t="str">
            <v>Underwood</v>
          </cell>
          <cell r="C30104" t="str">
            <v>Bobbie</v>
          </cell>
        </row>
        <row r="30105">
          <cell r="A30105" t="str">
            <v>00Z461</v>
          </cell>
          <cell r="B30105" t="str">
            <v>Fortenberry</v>
          </cell>
          <cell r="C30105" t="str">
            <v>Thomas</v>
          </cell>
        </row>
        <row r="30106">
          <cell r="A30106">
            <v>325629</v>
          </cell>
          <cell r="B30106" t="str">
            <v>Williams Jr</v>
          </cell>
          <cell r="C30106" t="str">
            <v>Sylvester</v>
          </cell>
        </row>
        <row r="30107">
          <cell r="A30107">
            <v>116669</v>
          </cell>
          <cell r="B30107" t="str">
            <v>Zeigler</v>
          </cell>
          <cell r="C30107" t="str">
            <v>Darrie</v>
          </cell>
        </row>
        <row r="30108">
          <cell r="A30108">
            <v>804921</v>
          </cell>
          <cell r="B30108" t="str">
            <v>Holladay Jr</v>
          </cell>
          <cell r="C30108" t="str">
            <v>Clarence</v>
          </cell>
        </row>
        <row r="30109">
          <cell r="A30109">
            <v>153527</v>
          </cell>
          <cell r="B30109" t="str">
            <v>Perry</v>
          </cell>
          <cell r="C30109" t="str">
            <v>Thomas</v>
          </cell>
        </row>
        <row r="30110">
          <cell r="A30110">
            <v>150081</v>
          </cell>
          <cell r="B30110" t="str">
            <v>Holloway</v>
          </cell>
          <cell r="C30110" t="str">
            <v>Jeffery</v>
          </cell>
        </row>
        <row r="30111">
          <cell r="A30111">
            <v>143590</v>
          </cell>
          <cell r="B30111" t="str">
            <v>Saulter</v>
          </cell>
          <cell r="C30111" t="str">
            <v>Terrance</v>
          </cell>
        </row>
        <row r="30112">
          <cell r="A30112">
            <v>172653</v>
          </cell>
          <cell r="B30112" t="str">
            <v>Parker</v>
          </cell>
          <cell r="C30112" t="str">
            <v>Richard</v>
          </cell>
        </row>
        <row r="30113">
          <cell r="A30113">
            <v>183642</v>
          </cell>
          <cell r="B30113" t="str">
            <v>Baker</v>
          </cell>
          <cell r="C30113" t="str">
            <v>Allen</v>
          </cell>
        </row>
        <row r="30114">
          <cell r="A30114">
            <v>167031</v>
          </cell>
          <cell r="B30114" t="str">
            <v>Davis</v>
          </cell>
          <cell r="C30114" t="str">
            <v>Curtis</v>
          </cell>
        </row>
        <row r="30115">
          <cell r="A30115">
            <v>203842</v>
          </cell>
          <cell r="B30115" t="str">
            <v>Bruce</v>
          </cell>
          <cell r="C30115" t="str">
            <v>Steven</v>
          </cell>
        </row>
        <row r="30116">
          <cell r="A30116">
            <v>144676</v>
          </cell>
          <cell r="B30116" t="str">
            <v>Ross</v>
          </cell>
          <cell r="C30116" t="str">
            <v>Sheila</v>
          </cell>
        </row>
        <row r="30117">
          <cell r="A30117">
            <v>164711</v>
          </cell>
          <cell r="B30117" t="str">
            <v>Combs</v>
          </cell>
          <cell r="C30117" t="str">
            <v>Brian</v>
          </cell>
        </row>
        <row r="30118">
          <cell r="A30118">
            <v>184549</v>
          </cell>
          <cell r="B30118" t="str">
            <v>Huff</v>
          </cell>
          <cell r="C30118" t="str">
            <v>Reginald</v>
          </cell>
        </row>
        <row r="30119">
          <cell r="A30119">
            <v>208322</v>
          </cell>
          <cell r="B30119" t="str">
            <v>Perine</v>
          </cell>
          <cell r="C30119" t="str">
            <v>Elrico</v>
          </cell>
        </row>
        <row r="30120">
          <cell r="A30120">
            <v>155384</v>
          </cell>
          <cell r="B30120" t="str">
            <v>Posey</v>
          </cell>
          <cell r="C30120" t="str">
            <v>John</v>
          </cell>
        </row>
        <row r="30121">
          <cell r="A30121">
            <v>195967</v>
          </cell>
          <cell r="B30121" t="str">
            <v>Taylor</v>
          </cell>
          <cell r="C30121" t="str">
            <v>Ronnie</v>
          </cell>
        </row>
        <row r="30122">
          <cell r="A30122">
            <v>169125</v>
          </cell>
          <cell r="B30122" t="str">
            <v>Hale</v>
          </cell>
          <cell r="C30122" t="str">
            <v>Donald</v>
          </cell>
        </row>
        <row r="30123">
          <cell r="A30123">
            <v>183628</v>
          </cell>
          <cell r="B30123" t="str">
            <v>Blair</v>
          </cell>
          <cell r="C30123" t="str">
            <v>Darian</v>
          </cell>
        </row>
        <row r="30124">
          <cell r="A30124">
            <v>120070</v>
          </cell>
          <cell r="B30124" t="str">
            <v>Taylor</v>
          </cell>
          <cell r="C30124" t="str">
            <v>Harold</v>
          </cell>
        </row>
        <row r="30125">
          <cell r="A30125">
            <v>146759</v>
          </cell>
          <cell r="B30125" t="str">
            <v>King</v>
          </cell>
          <cell r="C30125" t="str">
            <v>Hershell</v>
          </cell>
        </row>
        <row r="30126">
          <cell r="A30126">
            <v>120450</v>
          </cell>
          <cell r="B30126" t="str">
            <v>Williams II</v>
          </cell>
          <cell r="C30126" t="str">
            <v>Thomas</v>
          </cell>
        </row>
        <row r="30127">
          <cell r="A30127">
            <v>166186</v>
          </cell>
          <cell r="B30127" t="str">
            <v>Wood</v>
          </cell>
          <cell r="C30127" t="str">
            <v>Jerry</v>
          </cell>
        </row>
        <row r="30128">
          <cell r="A30128">
            <v>183168</v>
          </cell>
          <cell r="B30128" t="str">
            <v>Matthews</v>
          </cell>
          <cell r="C30128" t="str">
            <v>Kerry</v>
          </cell>
        </row>
        <row r="30129">
          <cell r="A30129">
            <v>147000</v>
          </cell>
          <cell r="B30129" t="str">
            <v>Hollon</v>
          </cell>
          <cell r="C30129" t="str">
            <v>Paul</v>
          </cell>
        </row>
        <row r="30130">
          <cell r="A30130">
            <v>161275</v>
          </cell>
          <cell r="B30130" t="str">
            <v>White</v>
          </cell>
          <cell r="C30130" t="str">
            <v>Albert</v>
          </cell>
        </row>
        <row r="30131">
          <cell r="A30131">
            <v>285432</v>
          </cell>
          <cell r="B30131" t="str">
            <v>Henderson</v>
          </cell>
          <cell r="C30131" t="str">
            <v>Lloyd</v>
          </cell>
        </row>
        <row r="30132">
          <cell r="A30132">
            <v>167790</v>
          </cell>
          <cell r="B30132" t="str">
            <v>Morrison</v>
          </cell>
          <cell r="C30132" t="str">
            <v>Michael</v>
          </cell>
        </row>
        <row r="30133">
          <cell r="A30133">
            <v>814807</v>
          </cell>
          <cell r="B30133" t="str">
            <v>Grice</v>
          </cell>
          <cell r="C30133" t="str">
            <v>Paulette</v>
          </cell>
        </row>
        <row r="30134">
          <cell r="A30134">
            <v>143125</v>
          </cell>
          <cell r="B30134" t="str">
            <v>Conner</v>
          </cell>
          <cell r="C30134" t="str">
            <v>Vanessa</v>
          </cell>
        </row>
        <row r="30135">
          <cell r="A30135">
            <v>195868</v>
          </cell>
          <cell r="B30135" t="str">
            <v>Spain</v>
          </cell>
          <cell r="C30135" t="str">
            <v>Dewayne</v>
          </cell>
        </row>
        <row r="30136">
          <cell r="A30136">
            <v>801813</v>
          </cell>
          <cell r="B30136" t="str">
            <v>Patton</v>
          </cell>
          <cell r="C30136" t="str">
            <v>Willie</v>
          </cell>
        </row>
        <row r="30137">
          <cell r="A30137">
            <v>151312</v>
          </cell>
          <cell r="B30137" t="str">
            <v>Chambers</v>
          </cell>
          <cell r="C30137" t="str">
            <v>Benjamin</v>
          </cell>
        </row>
        <row r="30138">
          <cell r="A30138">
            <v>226827</v>
          </cell>
          <cell r="B30138" t="str">
            <v>Seales</v>
          </cell>
          <cell r="C30138" t="str">
            <v>Eric</v>
          </cell>
        </row>
        <row r="30139">
          <cell r="A30139">
            <v>170630</v>
          </cell>
          <cell r="B30139" t="str">
            <v>Cole</v>
          </cell>
          <cell r="C30139" t="str">
            <v>John</v>
          </cell>
        </row>
        <row r="30140">
          <cell r="A30140">
            <v>180376</v>
          </cell>
          <cell r="B30140" t="str">
            <v>Skinner</v>
          </cell>
          <cell r="C30140" t="str">
            <v>Teri</v>
          </cell>
        </row>
        <row r="30141">
          <cell r="A30141">
            <v>803423</v>
          </cell>
          <cell r="B30141" t="str">
            <v>Kirkland</v>
          </cell>
          <cell r="C30141" t="str">
            <v>Phillip</v>
          </cell>
        </row>
        <row r="30142">
          <cell r="A30142">
            <v>168615</v>
          </cell>
          <cell r="B30142" t="str">
            <v>Johnson</v>
          </cell>
          <cell r="C30142" t="str">
            <v>Erika</v>
          </cell>
        </row>
        <row r="30143">
          <cell r="A30143">
            <v>149590</v>
          </cell>
          <cell r="B30143" t="str">
            <v>Mcknight</v>
          </cell>
          <cell r="C30143" t="str">
            <v>Ricky</v>
          </cell>
        </row>
        <row r="30144">
          <cell r="A30144">
            <v>211827</v>
          </cell>
          <cell r="B30144" t="str">
            <v>Lee</v>
          </cell>
          <cell r="C30144" t="str">
            <v>Frederick</v>
          </cell>
        </row>
        <row r="30145">
          <cell r="A30145">
            <v>149535</v>
          </cell>
          <cell r="B30145" t="str">
            <v>Peoples</v>
          </cell>
          <cell r="C30145" t="str">
            <v>Michael</v>
          </cell>
        </row>
        <row r="30146">
          <cell r="A30146">
            <v>156019</v>
          </cell>
          <cell r="B30146" t="str">
            <v>Swain</v>
          </cell>
          <cell r="C30146" t="str">
            <v>Allen</v>
          </cell>
        </row>
        <row r="30147">
          <cell r="A30147">
            <v>806588</v>
          </cell>
          <cell r="B30147" t="str">
            <v>Hughes</v>
          </cell>
          <cell r="C30147" t="str">
            <v>Napoleon</v>
          </cell>
        </row>
        <row r="30148">
          <cell r="A30148">
            <v>189629</v>
          </cell>
          <cell r="B30148" t="str">
            <v>Truitt</v>
          </cell>
          <cell r="C30148" t="str">
            <v>Cedrick</v>
          </cell>
        </row>
        <row r="30149">
          <cell r="A30149">
            <v>171466</v>
          </cell>
          <cell r="B30149" t="str">
            <v>Pickett</v>
          </cell>
          <cell r="C30149" t="str">
            <v>Timothy</v>
          </cell>
        </row>
        <row r="30150">
          <cell r="A30150">
            <v>125196</v>
          </cell>
          <cell r="B30150" t="str">
            <v>Walker</v>
          </cell>
          <cell r="C30150" t="str">
            <v>Emanuel</v>
          </cell>
        </row>
        <row r="30151">
          <cell r="A30151">
            <v>275881</v>
          </cell>
          <cell r="B30151" t="str">
            <v>Tai</v>
          </cell>
          <cell r="C30151" t="str">
            <v>Dexter</v>
          </cell>
        </row>
        <row r="30152">
          <cell r="A30152">
            <v>157471</v>
          </cell>
          <cell r="B30152" t="str">
            <v>Sansom</v>
          </cell>
          <cell r="C30152" t="str">
            <v>Michael</v>
          </cell>
        </row>
        <row r="30153">
          <cell r="A30153">
            <v>150844</v>
          </cell>
          <cell r="B30153" t="str">
            <v>Gray</v>
          </cell>
          <cell r="C30153" t="str">
            <v>Brian</v>
          </cell>
        </row>
        <row r="30154">
          <cell r="A30154">
            <v>117345</v>
          </cell>
          <cell r="B30154" t="str">
            <v>Holloway Jr</v>
          </cell>
          <cell r="C30154" t="str">
            <v>Nat</v>
          </cell>
        </row>
        <row r="30155">
          <cell r="A30155">
            <v>175434</v>
          </cell>
          <cell r="B30155" t="str">
            <v>Johnson</v>
          </cell>
          <cell r="C30155" t="str">
            <v>Michael</v>
          </cell>
        </row>
        <row r="30156">
          <cell r="A30156">
            <v>153567</v>
          </cell>
          <cell r="B30156" t="str">
            <v>Burns</v>
          </cell>
          <cell r="C30156" t="str">
            <v>Alan</v>
          </cell>
        </row>
        <row r="30157">
          <cell r="A30157">
            <v>163346</v>
          </cell>
          <cell r="B30157" t="str">
            <v>Wright</v>
          </cell>
          <cell r="C30157" t="str">
            <v>Tammy</v>
          </cell>
        </row>
        <row r="30158">
          <cell r="A30158">
            <v>175666</v>
          </cell>
          <cell r="B30158" t="str">
            <v>Prevo</v>
          </cell>
          <cell r="C30158" t="str">
            <v>Mark</v>
          </cell>
        </row>
        <row r="30159">
          <cell r="A30159">
            <v>149761</v>
          </cell>
          <cell r="B30159" t="str">
            <v>House</v>
          </cell>
          <cell r="C30159" t="str">
            <v>Tommy</v>
          </cell>
        </row>
        <row r="30160">
          <cell r="A30160">
            <v>160352</v>
          </cell>
          <cell r="B30160" t="str">
            <v>Bonner</v>
          </cell>
          <cell r="C30160" t="str">
            <v>Gaines</v>
          </cell>
        </row>
        <row r="30161">
          <cell r="A30161">
            <v>123586</v>
          </cell>
          <cell r="B30161" t="str">
            <v>Duncan</v>
          </cell>
          <cell r="C30161" t="str">
            <v>Randy</v>
          </cell>
        </row>
        <row r="30162">
          <cell r="A30162">
            <v>155042</v>
          </cell>
          <cell r="B30162" t="str">
            <v>Thomas III</v>
          </cell>
          <cell r="C30162" t="str">
            <v>John</v>
          </cell>
        </row>
        <row r="30163">
          <cell r="A30163">
            <v>139082</v>
          </cell>
          <cell r="B30163" t="str">
            <v>Dotson</v>
          </cell>
          <cell r="C30163" t="str">
            <v>Arthur</v>
          </cell>
        </row>
        <row r="30164">
          <cell r="A30164">
            <v>184265</v>
          </cell>
          <cell r="B30164" t="str">
            <v>Gatewood</v>
          </cell>
          <cell r="C30164" t="str">
            <v>Rodney</v>
          </cell>
        </row>
        <row r="30165">
          <cell r="A30165">
            <v>161966</v>
          </cell>
          <cell r="B30165" t="str">
            <v>Rollins</v>
          </cell>
          <cell r="C30165" t="str">
            <v>Larry</v>
          </cell>
        </row>
        <row r="30166">
          <cell r="A30166">
            <v>187022</v>
          </cell>
          <cell r="B30166" t="str">
            <v>Heard</v>
          </cell>
          <cell r="C30166" t="str">
            <v>Tony</v>
          </cell>
        </row>
        <row r="30167">
          <cell r="A30167">
            <v>157853</v>
          </cell>
          <cell r="B30167" t="str">
            <v>Mcelrath</v>
          </cell>
          <cell r="C30167" t="str">
            <v>Melvin</v>
          </cell>
        </row>
        <row r="30168">
          <cell r="A30168">
            <v>231008</v>
          </cell>
          <cell r="B30168" t="str">
            <v>Williams</v>
          </cell>
          <cell r="C30168" t="str">
            <v>Michael</v>
          </cell>
        </row>
        <row r="30169">
          <cell r="A30169">
            <v>116028</v>
          </cell>
          <cell r="B30169" t="str">
            <v>McKinnon</v>
          </cell>
          <cell r="C30169" t="str">
            <v>Ralph</v>
          </cell>
        </row>
        <row r="30170">
          <cell r="A30170">
            <v>161269</v>
          </cell>
          <cell r="B30170" t="str">
            <v>Covington</v>
          </cell>
          <cell r="C30170" t="str">
            <v>Linley</v>
          </cell>
        </row>
        <row r="30171">
          <cell r="A30171">
            <v>176992</v>
          </cell>
          <cell r="B30171" t="str">
            <v>Young</v>
          </cell>
          <cell r="C30171" t="str">
            <v>Charlton</v>
          </cell>
        </row>
        <row r="30172">
          <cell r="A30172">
            <v>161222</v>
          </cell>
          <cell r="B30172" t="str">
            <v>Sumler</v>
          </cell>
          <cell r="C30172" t="str">
            <v>Steven</v>
          </cell>
        </row>
        <row r="30173">
          <cell r="A30173">
            <v>137478</v>
          </cell>
          <cell r="B30173" t="str">
            <v>Hosmer</v>
          </cell>
          <cell r="C30173" t="str">
            <v>Timothy</v>
          </cell>
        </row>
        <row r="30174">
          <cell r="A30174">
            <v>180042</v>
          </cell>
          <cell r="B30174" t="str">
            <v>Smith</v>
          </cell>
          <cell r="C30174" t="str">
            <v>William</v>
          </cell>
        </row>
        <row r="30175">
          <cell r="A30175">
            <v>197606</v>
          </cell>
          <cell r="B30175" t="str">
            <v>Peterson</v>
          </cell>
          <cell r="C30175" t="str">
            <v>John</v>
          </cell>
        </row>
        <row r="30176">
          <cell r="A30176">
            <v>115872</v>
          </cell>
          <cell r="B30176" t="str">
            <v>Glenn Jr</v>
          </cell>
          <cell r="C30176" t="str">
            <v>Eugene</v>
          </cell>
        </row>
        <row r="30177">
          <cell r="A30177">
            <v>177020</v>
          </cell>
          <cell r="B30177" t="str">
            <v>Belue</v>
          </cell>
          <cell r="C30177" t="str">
            <v>George</v>
          </cell>
        </row>
        <row r="30178">
          <cell r="A30178">
            <v>141768</v>
          </cell>
          <cell r="B30178" t="str">
            <v>Crum</v>
          </cell>
          <cell r="C30178" t="str">
            <v>Leonard</v>
          </cell>
        </row>
        <row r="30179">
          <cell r="A30179">
            <v>165124</v>
          </cell>
          <cell r="B30179" t="str">
            <v>Stanton Jr</v>
          </cell>
          <cell r="C30179" t="str">
            <v>Harlin</v>
          </cell>
        </row>
        <row r="30180">
          <cell r="A30180" t="str">
            <v>00Z758</v>
          </cell>
          <cell r="B30180" t="str">
            <v>Brown</v>
          </cell>
          <cell r="C30180" t="str">
            <v>Mark</v>
          </cell>
        </row>
        <row r="30181">
          <cell r="A30181">
            <v>155941</v>
          </cell>
          <cell r="B30181" t="str">
            <v>Dockins</v>
          </cell>
          <cell r="C30181" t="str">
            <v>Gregory</v>
          </cell>
        </row>
        <row r="30182">
          <cell r="A30182">
            <v>129956</v>
          </cell>
          <cell r="B30182" t="str">
            <v>Warren</v>
          </cell>
          <cell r="C30182" t="str">
            <v>Doc</v>
          </cell>
        </row>
        <row r="30183">
          <cell r="A30183">
            <v>173906</v>
          </cell>
          <cell r="B30183" t="str">
            <v>Mock</v>
          </cell>
          <cell r="C30183" t="str">
            <v>Earl</v>
          </cell>
        </row>
        <row r="30184">
          <cell r="A30184">
            <v>158915</v>
          </cell>
          <cell r="B30184" t="str">
            <v>Bledsoe</v>
          </cell>
          <cell r="C30184" t="str">
            <v>Albert</v>
          </cell>
        </row>
        <row r="30185">
          <cell r="A30185">
            <v>171129</v>
          </cell>
          <cell r="B30185" t="str">
            <v>Howard</v>
          </cell>
          <cell r="C30185" t="str">
            <v>Edwin</v>
          </cell>
        </row>
        <row r="30186">
          <cell r="A30186">
            <v>168520</v>
          </cell>
          <cell r="B30186" t="str">
            <v>Armstrong</v>
          </cell>
          <cell r="C30186" t="str">
            <v>John</v>
          </cell>
        </row>
        <row r="30187">
          <cell r="A30187">
            <v>172881</v>
          </cell>
          <cell r="B30187" t="str">
            <v>Chapple</v>
          </cell>
          <cell r="C30187" t="str">
            <v>Christopher</v>
          </cell>
        </row>
        <row r="30188">
          <cell r="A30188">
            <v>84063</v>
          </cell>
          <cell r="B30188" t="str">
            <v>Nelson</v>
          </cell>
          <cell r="C30188" t="str">
            <v>Charles</v>
          </cell>
        </row>
        <row r="30189">
          <cell r="A30189">
            <v>189346</v>
          </cell>
          <cell r="B30189" t="str">
            <v>Pugh</v>
          </cell>
          <cell r="C30189" t="str">
            <v>Christopher</v>
          </cell>
        </row>
        <row r="30190">
          <cell r="A30190">
            <v>188886</v>
          </cell>
          <cell r="B30190" t="str">
            <v>Amerson</v>
          </cell>
          <cell r="C30190" t="str">
            <v>Mark</v>
          </cell>
        </row>
        <row r="30191">
          <cell r="A30191">
            <v>184320</v>
          </cell>
          <cell r="B30191" t="str">
            <v>Collier</v>
          </cell>
          <cell r="C30191" t="str">
            <v>Julia</v>
          </cell>
        </row>
        <row r="30192">
          <cell r="A30192">
            <v>203559</v>
          </cell>
          <cell r="B30192" t="str">
            <v>Pennington</v>
          </cell>
          <cell r="C30192" t="str">
            <v>Larry</v>
          </cell>
        </row>
        <row r="30193">
          <cell r="A30193">
            <v>208533</v>
          </cell>
          <cell r="B30193" t="str">
            <v>Higgins</v>
          </cell>
          <cell r="C30193" t="str">
            <v>Nacoma</v>
          </cell>
        </row>
        <row r="30194">
          <cell r="A30194">
            <v>171065</v>
          </cell>
          <cell r="B30194" t="str">
            <v>Ward</v>
          </cell>
          <cell r="C30194" t="str">
            <v>Greg</v>
          </cell>
        </row>
        <row r="30195">
          <cell r="A30195">
            <v>188333</v>
          </cell>
          <cell r="B30195" t="str">
            <v>Robinson</v>
          </cell>
          <cell r="C30195" t="str">
            <v>Cornell</v>
          </cell>
        </row>
        <row r="30196">
          <cell r="A30196">
            <v>261694</v>
          </cell>
          <cell r="B30196" t="str">
            <v>Jones</v>
          </cell>
          <cell r="C30196" t="str">
            <v>Kevin</v>
          </cell>
        </row>
        <row r="30197">
          <cell r="A30197">
            <v>803288</v>
          </cell>
          <cell r="B30197" t="str">
            <v>Richardson</v>
          </cell>
          <cell r="C30197" t="str">
            <v>James</v>
          </cell>
        </row>
        <row r="30198">
          <cell r="A30198">
            <v>107197</v>
          </cell>
          <cell r="B30198" t="str">
            <v>Lacy</v>
          </cell>
          <cell r="C30198" t="str">
            <v>Ronald</v>
          </cell>
        </row>
        <row r="30199">
          <cell r="A30199">
            <v>808185</v>
          </cell>
          <cell r="B30199" t="str">
            <v>Trammell</v>
          </cell>
          <cell r="C30199" t="str">
            <v>Brenda</v>
          </cell>
        </row>
        <row r="30200">
          <cell r="A30200">
            <v>201563</v>
          </cell>
          <cell r="B30200" t="str">
            <v>Tucker</v>
          </cell>
          <cell r="C30200" t="str">
            <v>Charles</v>
          </cell>
        </row>
        <row r="30201">
          <cell r="A30201">
            <v>153154</v>
          </cell>
          <cell r="B30201" t="str">
            <v>Coleman</v>
          </cell>
          <cell r="C30201" t="str">
            <v>Donald</v>
          </cell>
        </row>
        <row r="30202">
          <cell r="A30202">
            <v>261714</v>
          </cell>
          <cell r="B30202" t="str">
            <v>Towles</v>
          </cell>
          <cell r="C30202" t="str">
            <v>Kevin</v>
          </cell>
        </row>
        <row r="30203">
          <cell r="A30203">
            <v>193153</v>
          </cell>
          <cell r="B30203" t="str">
            <v>Todd</v>
          </cell>
          <cell r="C30203" t="str">
            <v>Paul</v>
          </cell>
        </row>
        <row r="30204">
          <cell r="A30204">
            <v>195543</v>
          </cell>
          <cell r="B30204" t="str">
            <v>Shehane</v>
          </cell>
          <cell r="C30204" t="str">
            <v>Brian</v>
          </cell>
        </row>
        <row r="30205">
          <cell r="A30205">
            <v>180934</v>
          </cell>
          <cell r="B30205" t="str">
            <v>Mcdill</v>
          </cell>
          <cell r="C30205" t="str">
            <v>Charles</v>
          </cell>
        </row>
        <row r="30206">
          <cell r="A30206">
            <v>215401</v>
          </cell>
          <cell r="B30206" t="str">
            <v>Hamlett</v>
          </cell>
          <cell r="C30206" t="str">
            <v>Jonathan</v>
          </cell>
        </row>
        <row r="30207">
          <cell r="A30207">
            <v>182830</v>
          </cell>
          <cell r="B30207" t="str">
            <v>Andrews</v>
          </cell>
          <cell r="C30207" t="str">
            <v>Robert</v>
          </cell>
        </row>
        <row r="30208">
          <cell r="A30208">
            <v>191503</v>
          </cell>
          <cell r="B30208" t="str">
            <v>James</v>
          </cell>
          <cell r="C30208" t="str">
            <v>Jeffery</v>
          </cell>
        </row>
        <row r="30209">
          <cell r="A30209">
            <v>159345</v>
          </cell>
          <cell r="B30209" t="str">
            <v>Fluellen</v>
          </cell>
          <cell r="C30209" t="str">
            <v>Randy</v>
          </cell>
        </row>
        <row r="30210">
          <cell r="A30210">
            <v>189277</v>
          </cell>
          <cell r="B30210" t="str">
            <v>Parks</v>
          </cell>
          <cell r="C30210" t="str">
            <v>April</v>
          </cell>
        </row>
        <row r="30211">
          <cell r="A30211">
            <v>210290</v>
          </cell>
          <cell r="B30211" t="str">
            <v>Hart Jr</v>
          </cell>
          <cell r="C30211" t="str">
            <v>Charles</v>
          </cell>
        </row>
        <row r="30212">
          <cell r="A30212">
            <v>180220</v>
          </cell>
          <cell r="B30212" t="str">
            <v>Killingsworth</v>
          </cell>
          <cell r="C30212" t="str">
            <v>James</v>
          </cell>
        </row>
        <row r="30213">
          <cell r="A30213">
            <v>201643</v>
          </cell>
          <cell r="B30213" t="str">
            <v>Williams</v>
          </cell>
          <cell r="C30213" t="str">
            <v>Timmy</v>
          </cell>
        </row>
        <row r="30214">
          <cell r="A30214">
            <v>197985</v>
          </cell>
          <cell r="B30214" t="str">
            <v>Frey</v>
          </cell>
          <cell r="C30214" t="str">
            <v>Shaun</v>
          </cell>
        </row>
        <row r="30215">
          <cell r="A30215">
            <v>200607</v>
          </cell>
          <cell r="B30215" t="str">
            <v>Davis Jr</v>
          </cell>
          <cell r="C30215" t="str">
            <v>Clarence</v>
          </cell>
        </row>
        <row r="30216">
          <cell r="A30216">
            <v>216825</v>
          </cell>
          <cell r="B30216" t="str">
            <v>Woodley</v>
          </cell>
          <cell r="C30216" t="str">
            <v>Trina</v>
          </cell>
        </row>
        <row r="30217">
          <cell r="A30217">
            <v>229914</v>
          </cell>
          <cell r="B30217" t="str">
            <v>Murphey</v>
          </cell>
          <cell r="C30217" t="str">
            <v>Nicholas</v>
          </cell>
        </row>
        <row r="30218">
          <cell r="A30218">
            <v>219988</v>
          </cell>
          <cell r="B30218" t="str">
            <v>Cade</v>
          </cell>
          <cell r="C30218" t="str">
            <v>Lamar</v>
          </cell>
        </row>
        <row r="30219">
          <cell r="A30219">
            <v>190881</v>
          </cell>
          <cell r="B30219" t="str">
            <v>Wilson</v>
          </cell>
          <cell r="C30219" t="str">
            <v>Zadok</v>
          </cell>
        </row>
        <row r="30220">
          <cell r="A30220">
            <v>191302</v>
          </cell>
          <cell r="B30220" t="str">
            <v>Spotswood</v>
          </cell>
          <cell r="C30220" t="str">
            <v>Prentiss</v>
          </cell>
        </row>
        <row r="30221">
          <cell r="A30221">
            <v>192003</v>
          </cell>
          <cell r="B30221" t="str">
            <v>Ferguson</v>
          </cell>
          <cell r="C30221" t="str">
            <v>Heather</v>
          </cell>
        </row>
        <row r="30222">
          <cell r="A30222">
            <v>200439</v>
          </cell>
          <cell r="B30222" t="str">
            <v>Spivey Jr</v>
          </cell>
          <cell r="C30222" t="str">
            <v>John</v>
          </cell>
        </row>
        <row r="30223">
          <cell r="A30223">
            <v>183530</v>
          </cell>
          <cell r="B30223" t="str">
            <v>Malone</v>
          </cell>
          <cell r="C30223" t="str">
            <v>Torey</v>
          </cell>
        </row>
        <row r="30224">
          <cell r="A30224">
            <v>200166</v>
          </cell>
          <cell r="B30224" t="str">
            <v>Roden</v>
          </cell>
          <cell r="C30224" t="str">
            <v>Kenneth</v>
          </cell>
        </row>
        <row r="30225">
          <cell r="A30225">
            <v>230319</v>
          </cell>
          <cell r="B30225" t="str">
            <v>Rials</v>
          </cell>
          <cell r="C30225" t="str">
            <v>Michael</v>
          </cell>
        </row>
        <row r="30226">
          <cell r="A30226">
            <v>158361</v>
          </cell>
          <cell r="B30226" t="str">
            <v>Nelson</v>
          </cell>
          <cell r="C30226" t="str">
            <v>Chris</v>
          </cell>
        </row>
        <row r="30227">
          <cell r="A30227">
            <v>159592</v>
          </cell>
          <cell r="B30227" t="str">
            <v>Gaffnay</v>
          </cell>
          <cell r="C30227" t="str">
            <v>Rick</v>
          </cell>
        </row>
        <row r="30228">
          <cell r="A30228">
            <v>169826</v>
          </cell>
          <cell r="B30228" t="str">
            <v>Wright</v>
          </cell>
          <cell r="C30228" t="str">
            <v>Kenneth</v>
          </cell>
        </row>
        <row r="30229">
          <cell r="A30229">
            <v>132561</v>
          </cell>
          <cell r="B30229" t="str">
            <v>Ford Jr</v>
          </cell>
          <cell r="C30229" t="str">
            <v>John</v>
          </cell>
        </row>
        <row r="30230">
          <cell r="A30230">
            <v>182387</v>
          </cell>
          <cell r="B30230" t="str">
            <v>Vaughan</v>
          </cell>
          <cell r="C30230" t="str">
            <v>Lance</v>
          </cell>
        </row>
        <row r="30231">
          <cell r="A30231">
            <v>94670</v>
          </cell>
          <cell r="B30231" t="str">
            <v>McNeil</v>
          </cell>
          <cell r="C30231" t="str">
            <v>Catherine</v>
          </cell>
        </row>
        <row r="30232">
          <cell r="A30232">
            <v>174162</v>
          </cell>
          <cell r="B30232" t="str">
            <v>Lyons</v>
          </cell>
          <cell r="C30232" t="str">
            <v>Dino</v>
          </cell>
        </row>
        <row r="30233">
          <cell r="A30233">
            <v>183043</v>
          </cell>
          <cell r="B30233" t="str">
            <v>Safford</v>
          </cell>
          <cell r="C30233" t="str">
            <v>Lucille</v>
          </cell>
        </row>
        <row r="30234">
          <cell r="A30234">
            <v>120119</v>
          </cell>
          <cell r="B30234" t="str">
            <v>Wilson</v>
          </cell>
          <cell r="C30234" t="str">
            <v>Robert</v>
          </cell>
        </row>
        <row r="30235">
          <cell r="A30235">
            <v>143290</v>
          </cell>
          <cell r="B30235" t="str">
            <v>Smith</v>
          </cell>
          <cell r="C30235" t="str">
            <v>Percy</v>
          </cell>
        </row>
        <row r="30236">
          <cell r="A30236">
            <v>201583</v>
          </cell>
          <cell r="B30236" t="str">
            <v>Johnson</v>
          </cell>
          <cell r="C30236" t="str">
            <v>Joe</v>
          </cell>
        </row>
        <row r="30237">
          <cell r="A30237">
            <v>194230</v>
          </cell>
          <cell r="B30237" t="str">
            <v>Webster</v>
          </cell>
          <cell r="C30237" t="str">
            <v>Kenneth</v>
          </cell>
        </row>
        <row r="30238">
          <cell r="A30238">
            <v>151540</v>
          </cell>
          <cell r="B30238" t="str">
            <v>Sipp</v>
          </cell>
          <cell r="C30238" t="str">
            <v>Charles</v>
          </cell>
        </row>
        <row r="30239">
          <cell r="A30239">
            <v>161971</v>
          </cell>
          <cell r="B30239" t="str">
            <v>Harrison</v>
          </cell>
          <cell r="C30239" t="str">
            <v>Curtis</v>
          </cell>
        </row>
        <row r="30240">
          <cell r="A30240">
            <v>179977</v>
          </cell>
          <cell r="B30240" t="str">
            <v>Thomas Jr</v>
          </cell>
          <cell r="C30240" t="str">
            <v>James</v>
          </cell>
        </row>
        <row r="30241">
          <cell r="A30241">
            <v>145698</v>
          </cell>
          <cell r="B30241" t="str">
            <v>Engine</v>
          </cell>
          <cell r="C30241" t="str">
            <v>Terry</v>
          </cell>
        </row>
        <row r="30242">
          <cell r="A30242">
            <v>817763</v>
          </cell>
          <cell r="B30242" t="str">
            <v>Chapman</v>
          </cell>
          <cell r="C30242" t="str">
            <v>Phillip</v>
          </cell>
        </row>
        <row r="30243">
          <cell r="A30243">
            <v>157587</v>
          </cell>
          <cell r="B30243" t="str">
            <v>White Jr</v>
          </cell>
          <cell r="C30243" t="str">
            <v>James</v>
          </cell>
        </row>
        <row r="30244">
          <cell r="A30244">
            <v>156534</v>
          </cell>
          <cell r="B30244" t="str">
            <v>Foy</v>
          </cell>
          <cell r="C30244" t="str">
            <v>Inell</v>
          </cell>
        </row>
        <row r="30245">
          <cell r="A30245">
            <v>147785</v>
          </cell>
          <cell r="B30245" t="str">
            <v>Law</v>
          </cell>
          <cell r="C30245" t="str">
            <v>Antonia</v>
          </cell>
        </row>
        <row r="30246">
          <cell r="A30246">
            <v>209341</v>
          </cell>
          <cell r="B30246" t="str">
            <v>Nelson</v>
          </cell>
          <cell r="C30246" t="str">
            <v>David</v>
          </cell>
        </row>
        <row r="30247">
          <cell r="A30247">
            <v>165573</v>
          </cell>
          <cell r="B30247" t="str">
            <v>McNamara</v>
          </cell>
          <cell r="C30247" t="str">
            <v>Shawn</v>
          </cell>
        </row>
        <row r="30248">
          <cell r="A30248">
            <v>208317</v>
          </cell>
          <cell r="B30248" t="str">
            <v>Allen</v>
          </cell>
          <cell r="C30248" t="str">
            <v>John</v>
          </cell>
        </row>
        <row r="30249">
          <cell r="A30249">
            <v>151012</v>
          </cell>
          <cell r="B30249" t="str">
            <v>Clements</v>
          </cell>
          <cell r="C30249" t="str">
            <v>Michael</v>
          </cell>
        </row>
        <row r="30250">
          <cell r="A30250">
            <v>800166</v>
          </cell>
          <cell r="B30250" t="str">
            <v>Goodson</v>
          </cell>
          <cell r="C30250" t="str">
            <v>Michael</v>
          </cell>
        </row>
        <row r="30251">
          <cell r="A30251">
            <v>138070</v>
          </cell>
          <cell r="B30251" t="str">
            <v>Lisby</v>
          </cell>
          <cell r="C30251" t="str">
            <v>Shannon</v>
          </cell>
        </row>
        <row r="30252">
          <cell r="A30252">
            <v>181876</v>
          </cell>
          <cell r="B30252" t="str">
            <v>Darby</v>
          </cell>
          <cell r="C30252" t="str">
            <v>Lisa</v>
          </cell>
        </row>
        <row r="30253">
          <cell r="A30253">
            <v>168896</v>
          </cell>
          <cell r="B30253" t="str">
            <v>Daughtry</v>
          </cell>
          <cell r="C30253" t="str">
            <v>Leandrew</v>
          </cell>
        </row>
        <row r="30254">
          <cell r="A30254">
            <v>157126</v>
          </cell>
          <cell r="B30254" t="str">
            <v>Walker</v>
          </cell>
          <cell r="C30254" t="str">
            <v>Dana</v>
          </cell>
        </row>
        <row r="30255">
          <cell r="A30255">
            <v>229878</v>
          </cell>
          <cell r="B30255" t="str">
            <v>Phillips</v>
          </cell>
          <cell r="C30255" t="str">
            <v>Paul</v>
          </cell>
        </row>
        <row r="30256">
          <cell r="A30256">
            <v>185000</v>
          </cell>
          <cell r="B30256" t="str">
            <v>Smith</v>
          </cell>
          <cell r="C30256" t="str">
            <v>Larry</v>
          </cell>
        </row>
        <row r="30257">
          <cell r="A30257">
            <v>204279</v>
          </cell>
          <cell r="B30257" t="str">
            <v>West</v>
          </cell>
          <cell r="C30257" t="str">
            <v>Renard</v>
          </cell>
        </row>
        <row r="30258">
          <cell r="A30258">
            <v>178593</v>
          </cell>
          <cell r="B30258" t="str">
            <v>Wooley</v>
          </cell>
          <cell r="C30258" t="str">
            <v>Maxine</v>
          </cell>
        </row>
        <row r="30259">
          <cell r="A30259">
            <v>221767</v>
          </cell>
          <cell r="B30259" t="str">
            <v>Walker</v>
          </cell>
          <cell r="C30259" t="str">
            <v>Henry</v>
          </cell>
        </row>
        <row r="30260">
          <cell r="A30260">
            <v>812604</v>
          </cell>
          <cell r="B30260" t="str">
            <v>Campbell</v>
          </cell>
          <cell r="C30260" t="str">
            <v>Norman</v>
          </cell>
        </row>
        <row r="30261">
          <cell r="A30261">
            <v>172127</v>
          </cell>
          <cell r="B30261" t="str">
            <v>Montoya</v>
          </cell>
          <cell r="C30261" t="str">
            <v>Sherrie</v>
          </cell>
        </row>
        <row r="30262">
          <cell r="A30262">
            <v>294369</v>
          </cell>
          <cell r="B30262" t="str">
            <v>Rudolph</v>
          </cell>
          <cell r="C30262" t="str">
            <v>Bernard</v>
          </cell>
        </row>
        <row r="30263">
          <cell r="A30263">
            <v>187400</v>
          </cell>
          <cell r="B30263" t="str">
            <v>Harris</v>
          </cell>
          <cell r="C30263" t="str">
            <v>Lewis</v>
          </cell>
        </row>
        <row r="30264">
          <cell r="A30264">
            <v>271488</v>
          </cell>
          <cell r="B30264" t="str">
            <v>Johnson</v>
          </cell>
          <cell r="C30264" t="str">
            <v>Sabrina</v>
          </cell>
        </row>
        <row r="30265">
          <cell r="A30265">
            <v>291532</v>
          </cell>
          <cell r="B30265" t="str">
            <v>Cowens</v>
          </cell>
          <cell r="C30265" t="str">
            <v>Mickie</v>
          </cell>
        </row>
        <row r="30266">
          <cell r="A30266">
            <v>141360</v>
          </cell>
          <cell r="B30266" t="str">
            <v>Gossett</v>
          </cell>
          <cell r="C30266" t="str">
            <v>M</v>
          </cell>
        </row>
        <row r="30267">
          <cell r="A30267">
            <v>801899</v>
          </cell>
          <cell r="B30267" t="str">
            <v>Thornton</v>
          </cell>
          <cell r="C30267" t="str">
            <v>Cherise</v>
          </cell>
        </row>
        <row r="30268">
          <cell r="A30268">
            <v>177325</v>
          </cell>
          <cell r="B30268" t="str">
            <v>Burns</v>
          </cell>
          <cell r="C30268" t="str">
            <v>Billy</v>
          </cell>
        </row>
        <row r="30269">
          <cell r="A30269">
            <v>805584</v>
          </cell>
          <cell r="B30269" t="str">
            <v>Smith</v>
          </cell>
          <cell r="C30269" t="str">
            <v>Mia</v>
          </cell>
        </row>
        <row r="30270">
          <cell r="A30270">
            <v>122223</v>
          </cell>
          <cell r="B30270" t="str">
            <v>Callahan</v>
          </cell>
          <cell r="C30270" t="str">
            <v>Daniel</v>
          </cell>
        </row>
        <row r="30271">
          <cell r="A30271">
            <v>190754</v>
          </cell>
          <cell r="B30271" t="str">
            <v>Talley</v>
          </cell>
          <cell r="C30271" t="str">
            <v>Kevin</v>
          </cell>
        </row>
        <row r="30272">
          <cell r="A30272">
            <v>184729</v>
          </cell>
          <cell r="B30272" t="str">
            <v>Henderson</v>
          </cell>
          <cell r="C30272" t="str">
            <v>Curtis</v>
          </cell>
        </row>
        <row r="30273">
          <cell r="A30273">
            <v>185900</v>
          </cell>
          <cell r="B30273" t="str">
            <v>Washington</v>
          </cell>
          <cell r="C30273" t="str">
            <v>John</v>
          </cell>
        </row>
        <row r="30274">
          <cell r="A30274">
            <v>188639</v>
          </cell>
          <cell r="B30274" t="str">
            <v>Mayhill</v>
          </cell>
          <cell r="C30274" t="str">
            <v>Jay</v>
          </cell>
        </row>
        <row r="30275">
          <cell r="A30275">
            <v>208619</v>
          </cell>
          <cell r="B30275" t="str">
            <v>Sellers</v>
          </cell>
          <cell r="C30275" t="str">
            <v>Michael</v>
          </cell>
        </row>
        <row r="30276">
          <cell r="A30276">
            <v>180009</v>
          </cell>
          <cell r="B30276" t="str">
            <v>Averitte</v>
          </cell>
          <cell r="C30276" t="str">
            <v>Clarence</v>
          </cell>
        </row>
        <row r="30277">
          <cell r="A30277">
            <v>205611</v>
          </cell>
          <cell r="B30277" t="str">
            <v>Johnson</v>
          </cell>
          <cell r="C30277" t="str">
            <v>Everett</v>
          </cell>
        </row>
        <row r="30278">
          <cell r="A30278">
            <v>196343</v>
          </cell>
          <cell r="B30278" t="str">
            <v>Mckinzy</v>
          </cell>
          <cell r="C30278" t="str">
            <v>Damien</v>
          </cell>
        </row>
        <row r="30279">
          <cell r="A30279">
            <v>185423</v>
          </cell>
          <cell r="B30279" t="str">
            <v>Robinson</v>
          </cell>
          <cell r="C30279" t="str">
            <v>Flora</v>
          </cell>
        </row>
        <row r="30280">
          <cell r="A30280">
            <v>175777</v>
          </cell>
          <cell r="B30280" t="str">
            <v>Whitehead</v>
          </cell>
          <cell r="C30280" t="str">
            <v>Derrick</v>
          </cell>
        </row>
        <row r="30281">
          <cell r="A30281">
            <v>199646</v>
          </cell>
          <cell r="B30281" t="str">
            <v>Griffin</v>
          </cell>
          <cell r="C30281" t="str">
            <v>Misty</v>
          </cell>
        </row>
        <row r="30282">
          <cell r="A30282">
            <v>178100</v>
          </cell>
          <cell r="B30282" t="str">
            <v>Ashford</v>
          </cell>
          <cell r="C30282" t="str">
            <v>Reginald</v>
          </cell>
        </row>
        <row r="30283">
          <cell r="A30283">
            <v>190226</v>
          </cell>
          <cell r="B30283" t="str">
            <v>Brooks</v>
          </cell>
          <cell r="C30283" t="str">
            <v>Bobby</v>
          </cell>
        </row>
        <row r="30284">
          <cell r="A30284">
            <v>216323</v>
          </cell>
          <cell r="B30284" t="str">
            <v>Thomas</v>
          </cell>
          <cell r="C30284" t="str">
            <v>Edwin</v>
          </cell>
        </row>
        <row r="30285">
          <cell r="A30285">
            <v>202404</v>
          </cell>
          <cell r="B30285" t="str">
            <v>Gordon</v>
          </cell>
          <cell r="C30285" t="str">
            <v>Keshon</v>
          </cell>
        </row>
        <row r="30286">
          <cell r="A30286">
            <v>143445</v>
          </cell>
          <cell r="B30286" t="str">
            <v>Johnson</v>
          </cell>
          <cell r="C30286" t="str">
            <v>Willie</v>
          </cell>
        </row>
        <row r="30287">
          <cell r="A30287">
            <v>192085</v>
          </cell>
          <cell r="B30287" t="str">
            <v>Kidd</v>
          </cell>
          <cell r="C30287" t="str">
            <v>Jerome</v>
          </cell>
        </row>
        <row r="30288">
          <cell r="A30288">
            <v>192946</v>
          </cell>
          <cell r="B30288" t="str">
            <v>Evans</v>
          </cell>
          <cell r="C30288" t="str">
            <v>Shawna</v>
          </cell>
        </row>
        <row r="30289">
          <cell r="A30289">
            <v>199453</v>
          </cell>
          <cell r="B30289" t="str">
            <v>Thomas</v>
          </cell>
          <cell r="C30289" t="str">
            <v>Rita</v>
          </cell>
        </row>
        <row r="30290">
          <cell r="A30290">
            <v>196084</v>
          </cell>
          <cell r="B30290" t="str">
            <v>Young</v>
          </cell>
          <cell r="C30290" t="str">
            <v>Marquis</v>
          </cell>
        </row>
        <row r="30291">
          <cell r="A30291">
            <v>200230</v>
          </cell>
          <cell r="B30291" t="str">
            <v>Hutchins</v>
          </cell>
          <cell r="C30291" t="str">
            <v>Calvin</v>
          </cell>
        </row>
        <row r="30292">
          <cell r="A30292">
            <v>191354</v>
          </cell>
          <cell r="B30292" t="str">
            <v>Goodwin</v>
          </cell>
          <cell r="C30292" t="str">
            <v>Alexander</v>
          </cell>
        </row>
        <row r="30293">
          <cell r="A30293">
            <v>817316</v>
          </cell>
          <cell r="B30293" t="str">
            <v>Tomaskovich</v>
          </cell>
          <cell r="C30293" t="str">
            <v>Teri</v>
          </cell>
        </row>
        <row r="30294">
          <cell r="A30294">
            <v>144583</v>
          </cell>
          <cell r="B30294" t="str">
            <v>Fields</v>
          </cell>
          <cell r="C30294" t="str">
            <v>Isadore</v>
          </cell>
        </row>
        <row r="30295">
          <cell r="A30295">
            <v>222095</v>
          </cell>
          <cell r="B30295" t="str">
            <v>Johnson</v>
          </cell>
          <cell r="C30295" t="str">
            <v>Melvin</v>
          </cell>
        </row>
        <row r="30296">
          <cell r="A30296">
            <v>803750</v>
          </cell>
          <cell r="B30296" t="str">
            <v>Stuewe</v>
          </cell>
          <cell r="C30296" t="str">
            <v>Lori</v>
          </cell>
        </row>
        <row r="30297">
          <cell r="A30297">
            <v>214566</v>
          </cell>
          <cell r="B30297" t="str">
            <v>Miller</v>
          </cell>
          <cell r="C30297" t="str">
            <v>Curtis</v>
          </cell>
        </row>
        <row r="30298">
          <cell r="A30298">
            <v>185841</v>
          </cell>
          <cell r="B30298" t="str">
            <v>Morgan</v>
          </cell>
          <cell r="C30298" t="str">
            <v>Wayne</v>
          </cell>
        </row>
        <row r="30299">
          <cell r="A30299">
            <v>803546</v>
          </cell>
          <cell r="B30299" t="str">
            <v>Mullins</v>
          </cell>
          <cell r="C30299" t="str">
            <v>Jeffrey</v>
          </cell>
        </row>
        <row r="30300">
          <cell r="A30300">
            <v>806605</v>
          </cell>
          <cell r="B30300" t="str">
            <v>Pearsall</v>
          </cell>
          <cell r="C30300" t="str">
            <v>Sharon</v>
          </cell>
        </row>
        <row r="30301">
          <cell r="A30301">
            <v>187491</v>
          </cell>
          <cell r="B30301" t="str">
            <v>Casey</v>
          </cell>
          <cell r="C30301" t="str">
            <v>John</v>
          </cell>
        </row>
        <row r="30302">
          <cell r="A30302">
            <v>815954</v>
          </cell>
          <cell r="B30302" t="str">
            <v>Bloodworth</v>
          </cell>
          <cell r="C30302" t="str">
            <v>Christopher</v>
          </cell>
        </row>
        <row r="30303">
          <cell r="A30303">
            <v>800069</v>
          </cell>
          <cell r="B30303" t="str">
            <v>Culp Sr</v>
          </cell>
          <cell r="C30303" t="str">
            <v>William</v>
          </cell>
        </row>
        <row r="30304">
          <cell r="A30304">
            <v>194187</v>
          </cell>
          <cell r="B30304" t="str">
            <v>Majors</v>
          </cell>
          <cell r="C30304" t="str">
            <v>Truvell</v>
          </cell>
        </row>
        <row r="30305">
          <cell r="A30305">
            <v>176584</v>
          </cell>
          <cell r="B30305" t="str">
            <v>Bollinger</v>
          </cell>
          <cell r="C30305" t="str">
            <v>Jeffrey</v>
          </cell>
        </row>
        <row r="30306">
          <cell r="A30306">
            <v>186511</v>
          </cell>
          <cell r="B30306" t="str">
            <v>Marc</v>
          </cell>
          <cell r="C30306" t="str">
            <v>Robert</v>
          </cell>
        </row>
        <row r="30307">
          <cell r="A30307">
            <v>182640</v>
          </cell>
          <cell r="B30307" t="str">
            <v>Ware</v>
          </cell>
          <cell r="C30307" t="str">
            <v>Kadal</v>
          </cell>
        </row>
        <row r="30308">
          <cell r="A30308">
            <v>200435</v>
          </cell>
          <cell r="B30308" t="str">
            <v>Alexander</v>
          </cell>
          <cell r="C30308" t="str">
            <v>Sedrick</v>
          </cell>
        </row>
        <row r="30309">
          <cell r="A30309">
            <v>149951</v>
          </cell>
          <cell r="B30309" t="str">
            <v>Finch</v>
          </cell>
          <cell r="C30309" t="str">
            <v>Willis</v>
          </cell>
        </row>
        <row r="30310">
          <cell r="A30310">
            <v>199112</v>
          </cell>
          <cell r="B30310" t="str">
            <v>Mac</v>
          </cell>
          <cell r="C30310" t="str">
            <v>Murdo</v>
          </cell>
        </row>
        <row r="30311">
          <cell r="A30311">
            <v>187629</v>
          </cell>
          <cell r="B30311" t="str">
            <v>Ford</v>
          </cell>
          <cell r="C30311" t="str">
            <v>Percy</v>
          </cell>
        </row>
        <row r="30312">
          <cell r="A30312">
            <v>265255</v>
          </cell>
          <cell r="B30312" t="str">
            <v>Grayson</v>
          </cell>
          <cell r="C30312" t="str">
            <v>Curtis</v>
          </cell>
        </row>
        <row r="30313">
          <cell r="A30313">
            <v>148399</v>
          </cell>
          <cell r="B30313" t="str">
            <v>Ruffin</v>
          </cell>
          <cell r="C30313" t="str">
            <v>Eddie</v>
          </cell>
        </row>
        <row r="30314">
          <cell r="A30314">
            <v>189650</v>
          </cell>
          <cell r="B30314" t="str">
            <v>Major</v>
          </cell>
          <cell r="C30314" t="str">
            <v>Anthony</v>
          </cell>
        </row>
        <row r="30315">
          <cell r="A30315">
            <v>205978</v>
          </cell>
          <cell r="B30315" t="str">
            <v>Woods</v>
          </cell>
          <cell r="C30315" t="str">
            <v>Berman</v>
          </cell>
        </row>
        <row r="30316">
          <cell r="A30316">
            <v>144813</v>
          </cell>
          <cell r="B30316" t="str">
            <v>Reese</v>
          </cell>
          <cell r="C30316" t="str">
            <v>Howard</v>
          </cell>
        </row>
        <row r="30317">
          <cell r="A30317">
            <v>172350</v>
          </cell>
          <cell r="B30317" t="str">
            <v>Miller</v>
          </cell>
          <cell r="C30317" t="str">
            <v>Lorene</v>
          </cell>
        </row>
        <row r="30318">
          <cell r="A30318">
            <v>194723</v>
          </cell>
          <cell r="B30318" t="str">
            <v>Bass</v>
          </cell>
          <cell r="C30318" t="str">
            <v>Keith</v>
          </cell>
        </row>
        <row r="30319">
          <cell r="A30319">
            <v>160615</v>
          </cell>
          <cell r="B30319" t="str">
            <v>Simpson</v>
          </cell>
          <cell r="C30319" t="str">
            <v>Albert</v>
          </cell>
        </row>
        <row r="30320">
          <cell r="A30320">
            <v>171231</v>
          </cell>
          <cell r="B30320" t="str">
            <v>Farley</v>
          </cell>
          <cell r="C30320" t="str">
            <v>Dennis</v>
          </cell>
        </row>
        <row r="30321">
          <cell r="A30321">
            <v>204370</v>
          </cell>
          <cell r="B30321" t="str">
            <v>Andrews</v>
          </cell>
          <cell r="C30321" t="str">
            <v>Anward</v>
          </cell>
        </row>
        <row r="30322">
          <cell r="A30322">
            <v>193914</v>
          </cell>
          <cell r="B30322" t="str">
            <v>McCormick</v>
          </cell>
          <cell r="C30322" t="str">
            <v>James</v>
          </cell>
        </row>
        <row r="30323">
          <cell r="A30323">
            <v>173716</v>
          </cell>
          <cell r="B30323" t="str">
            <v>Boswell</v>
          </cell>
          <cell r="C30323" t="str">
            <v>Reginald</v>
          </cell>
        </row>
        <row r="30324">
          <cell r="A30324">
            <v>258221</v>
          </cell>
          <cell r="B30324" t="str">
            <v>Mendiola</v>
          </cell>
          <cell r="C30324" t="str">
            <v>Joel</v>
          </cell>
        </row>
        <row r="30325">
          <cell r="A30325">
            <v>194315</v>
          </cell>
          <cell r="B30325" t="str">
            <v>Hernandez</v>
          </cell>
          <cell r="C30325" t="str">
            <v>Gladys</v>
          </cell>
        </row>
        <row r="30326">
          <cell r="A30326">
            <v>213728</v>
          </cell>
          <cell r="B30326" t="str">
            <v>Russell</v>
          </cell>
          <cell r="C30326" t="str">
            <v>Casey</v>
          </cell>
        </row>
        <row r="30327">
          <cell r="A30327">
            <v>180713</v>
          </cell>
          <cell r="B30327" t="str">
            <v>Hood</v>
          </cell>
          <cell r="C30327" t="str">
            <v>Jimmy</v>
          </cell>
        </row>
        <row r="30328">
          <cell r="A30328">
            <v>197541</v>
          </cell>
          <cell r="B30328" t="str">
            <v>Rogan</v>
          </cell>
          <cell r="C30328" t="str">
            <v>Katrina</v>
          </cell>
        </row>
        <row r="30329">
          <cell r="A30329">
            <v>204821</v>
          </cell>
          <cell r="B30329" t="str">
            <v>Brandow</v>
          </cell>
          <cell r="C30329" t="str">
            <v>Christine</v>
          </cell>
        </row>
        <row r="30330">
          <cell r="A30330">
            <v>802138</v>
          </cell>
          <cell r="B30330" t="str">
            <v>Kirkland</v>
          </cell>
          <cell r="C30330" t="str">
            <v>Sheryl</v>
          </cell>
        </row>
        <row r="30331">
          <cell r="A30331">
            <v>246708</v>
          </cell>
          <cell r="B30331" t="str">
            <v>Williams</v>
          </cell>
          <cell r="C30331" t="str">
            <v>Damond</v>
          </cell>
        </row>
        <row r="30332">
          <cell r="A30332">
            <v>801707</v>
          </cell>
          <cell r="B30332" t="str">
            <v>Clark</v>
          </cell>
          <cell r="C30332" t="str">
            <v>William</v>
          </cell>
        </row>
        <row r="30333">
          <cell r="A30333">
            <v>211754</v>
          </cell>
          <cell r="B30333" t="str">
            <v>Doss</v>
          </cell>
          <cell r="C30333" t="str">
            <v>Barry</v>
          </cell>
        </row>
        <row r="30334">
          <cell r="A30334">
            <v>807125</v>
          </cell>
          <cell r="B30334" t="str">
            <v>Scott</v>
          </cell>
          <cell r="C30334" t="str">
            <v>Deanna</v>
          </cell>
        </row>
        <row r="30335">
          <cell r="A30335">
            <v>193215</v>
          </cell>
          <cell r="B30335" t="str">
            <v>Lyons</v>
          </cell>
          <cell r="C30335" t="str">
            <v>Kenneth</v>
          </cell>
        </row>
        <row r="30336">
          <cell r="A30336">
            <v>158083</v>
          </cell>
          <cell r="B30336" t="str">
            <v>Owens Jr</v>
          </cell>
          <cell r="C30336" t="str">
            <v>Marvin</v>
          </cell>
        </row>
        <row r="30337">
          <cell r="A30337">
            <v>126858</v>
          </cell>
          <cell r="B30337" t="str">
            <v>Leonard</v>
          </cell>
          <cell r="C30337" t="str">
            <v>Reese</v>
          </cell>
        </row>
        <row r="30338">
          <cell r="A30338">
            <v>222284</v>
          </cell>
          <cell r="B30338" t="str">
            <v>Marcum</v>
          </cell>
          <cell r="C30338" t="str">
            <v>Shannon</v>
          </cell>
        </row>
        <row r="30339">
          <cell r="A30339">
            <v>196829</v>
          </cell>
          <cell r="B30339" t="str">
            <v>Lane</v>
          </cell>
          <cell r="C30339" t="str">
            <v>Joricus</v>
          </cell>
        </row>
        <row r="30340">
          <cell r="A30340">
            <v>181722</v>
          </cell>
          <cell r="B30340" t="str">
            <v>Jackson</v>
          </cell>
          <cell r="C30340" t="str">
            <v>Deborah</v>
          </cell>
        </row>
        <row r="30341">
          <cell r="A30341">
            <v>194959</v>
          </cell>
          <cell r="B30341" t="str">
            <v>Fuller</v>
          </cell>
          <cell r="C30341" t="str">
            <v>Ira</v>
          </cell>
        </row>
        <row r="30342">
          <cell r="A30342">
            <v>199975</v>
          </cell>
          <cell r="B30342" t="str">
            <v>Campbell</v>
          </cell>
          <cell r="C30342" t="str">
            <v>Cherika</v>
          </cell>
        </row>
        <row r="30343">
          <cell r="A30343">
            <v>182474</v>
          </cell>
          <cell r="B30343" t="str">
            <v>Shelton</v>
          </cell>
          <cell r="C30343" t="str">
            <v>Byron</v>
          </cell>
        </row>
        <row r="30344">
          <cell r="A30344">
            <v>183196</v>
          </cell>
          <cell r="B30344" t="str">
            <v>Clark</v>
          </cell>
          <cell r="C30344" t="str">
            <v>Mary</v>
          </cell>
        </row>
        <row r="30345">
          <cell r="A30345">
            <v>209719</v>
          </cell>
          <cell r="B30345" t="str">
            <v>Gosier</v>
          </cell>
          <cell r="C30345" t="str">
            <v>Anthony</v>
          </cell>
        </row>
        <row r="30346">
          <cell r="A30346">
            <v>210638</v>
          </cell>
          <cell r="B30346" t="str">
            <v>Little</v>
          </cell>
          <cell r="C30346" t="str">
            <v>Lisa</v>
          </cell>
        </row>
        <row r="30347">
          <cell r="A30347">
            <v>164726</v>
          </cell>
          <cell r="B30347" t="str">
            <v>Loyd</v>
          </cell>
          <cell r="C30347" t="str">
            <v>Jeffery</v>
          </cell>
        </row>
        <row r="30348">
          <cell r="A30348">
            <v>175353</v>
          </cell>
          <cell r="B30348" t="str">
            <v>Haire</v>
          </cell>
          <cell r="C30348" t="str">
            <v>William</v>
          </cell>
        </row>
        <row r="30349">
          <cell r="A30349">
            <v>118941</v>
          </cell>
          <cell r="B30349" t="str">
            <v>Young</v>
          </cell>
          <cell r="C30349" t="str">
            <v>Lynn</v>
          </cell>
        </row>
        <row r="30350">
          <cell r="A30350">
            <v>163490</v>
          </cell>
          <cell r="B30350" t="str">
            <v>Gordon</v>
          </cell>
          <cell r="C30350" t="str">
            <v>Kenneth</v>
          </cell>
        </row>
        <row r="30351">
          <cell r="A30351">
            <v>808654</v>
          </cell>
          <cell r="B30351" t="str">
            <v>Holmes</v>
          </cell>
          <cell r="C30351" t="str">
            <v>Shirley</v>
          </cell>
        </row>
        <row r="30352">
          <cell r="A30352">
            <v>175356</v>
          </cell>
          <cell r="B30352" t="str">
            <v>Thompson</v>
          </cell>
          <cell r="C30352" t="str">
            <v>Tommy</v>
          </cell>
        </row>
        <row r="30353">
          <cell r="A30353">
            <v>119618</v>
          </cell>
          <cell r="B30353" t="str">
            <v>Baldwin</v>
          </cell>
          <cell r="C30353" t="str">
            <v>Randy</v>
          </cell>
        </row>
        <row r="30354">
          <cell r="A30354">
            <v>224344</v>
          </cell>
          <cell r="B30354" t="str">
            <v>Bailey</v>
          </cell>
          <cell r="C30354" t="str">
            <v>Carl</v>
          </cell>
        </row>
        <row r="30355">
          <cell r="A30355">
            <v>168689</v>
          </cell>
          <cell r="B30355" t="str">
            <v>Rollins</v>
          </cell>
          <cell r="C30355" t="str">
            <v>Leon</v>
          </cell>
        </row>
        <row r="30356">
          <cell r="A30356">
            <v>175747</v>
          </cell>
          <cell r="B30356" t="str">
            <v>Johnson</v>
          </cell>
          <cell r="C30356" t="str">
            <v>Dana</v>
          </cell>
        </row>
        <row r="30357">
          <cell r="A30357">
            <v>820774</v>
          </cell>
          <cell r="B30357" t="str">
            <v>Taylor</v>
          </cell>
          <cell r="C30357" t="str">
            <v>Nelse</v>
          </cell>
        </row>
        <row r="30358">
          <cell r="A30358">
            <v>164953</v>
          </cell>
          <cell r="B30358" t="str">
            <v>Brown</v>
          </cell>
          <cell r="C30358" t="str">
            <v>Dorothy</v>
          </cell>
        </row>
        <row r="30359">
          <cell r="A30359">
            <v>160378</v>
          </cell>
          <cell r="B30359" t="str">
            <v>Payne</v>
          </cell>
          <cell r="C30359" t="str">
            <v>Robert</v>
          </cell>
        </row>
        <row r="30360">
          <cell r="A30360">
            <v>815893</v>
          </cell>
          <cell r="B30360" t="str">
            <v>Melton</v>
          </cell>
          <cell r="C30360" t="str">
            <v>Erika</v>
          </cell>
        </row>
        <row r="30361">
          <cell r="A30361">
            <v>195976</v>
          </cell>
          <cell r="B30361" t="str">
            <v>Robinson</v>
          </cell>
          <cell r="C30361" t="str">
            <v>Gary</v>
          </cell>
        </row>
        <row r="30362">
          <cell r="A30362">
            <v>117653</v>
          </cell>
          <cell r="B30362" t="str">
            <v>Hubbard</v>
          </cell>
          <cell r="C30362" t="str">
            <v>Eloise</v>
          </cell>
        </row>
        <row r="30363">
          <cell r="A30363">
            <v>194565</v>
          </cell>
          <cell r="B30363" t="str">
            <v>Cole</v>
          </cell>
          <cell r="C30363" t="str">
            <v>Garrett</v>
          </cell>
        </row>
        <row r="30364">
          <cell r="A30364">
            <v>171883</v>
          </cell>
          <cell r="B30364" t="str">
            <v>Woods Jr</v>
          </cell>
          <cell r="C30364" t="str">
            <v>Eugene</v>
          </cell>
        </row>
        <row r="30365">
          <cell r="A30365">
            <v>156643</v>
          </cell>
          <cell r="B30365" t="str">
            <v>Hill</v>
          </cell>
          <cell r="C30365" t="str">
            <v>Mildred</v>
          </cell>
        </row>
        <row r="30366">
          <cell r="A30366">
            <v>194696</v>
          </cell>
          <cell r="B30366" t="str">
            <v>Ogletree</v>
          </cell>
          <cell r="C30366" t="str">
            <v>Gary</v>
          </cell>
        </row>
        <row r="30367">
          <cell r="A30367">
            <v>826121</v>
          </cell>
          <cell r="B30367" t="str">
            <v>Dupree</v>
          </cell>
          <cell r="C30367" t="str">
            <v>Teresa</v>
          </cell>
        </row>
        <row r="30368">
          <cell r="A30368">
            <v>267512</v>
          </cell>
          <cell r="B30368" t="str">
            <v>Sanders</v>
          </cell>
          <cell r="C30368" t="str">
            <v>Reginald</v>
          </cell>
        </row>
        <row r="30369">
          <cell r="A30369">
            <v>173967</v>
          </cell>
          <cell r="B30369" t="str">
            <v>Brewer</v>
          </cell>
          <cell r="C30369" t="str">
            <v>Roderick</v>
          </cell>
        </row>
        <row r="30370">
          <cell r="A30370">
            <v>170243</v>
          </cell>
          <cell r="B30370" t="str">
            <v>Foy Jr</v>
          </cell>
          <cell r="C30370" t="str">
            <v>Clarence</v>
          </cell>
        </row>
        <row r="30371">
          <cell r="A30371">
            <v>207946</v>
          </cell>
          <cell r="B30371" t="str">
            <v>Aderholt</v>
          </cell>
          <cell r="C30371" t="str">
            <v>Steve</v>
          </cell>
        </row>
        <row r="30372">
          <cell r="A30372">
            <v>161323</v>
          </cell>
          <cell r="B30372" t="str">
            <v>Harley</v>
          </cell>
          <cell r="C30372" t="str">
            <v>Andre</v>
          </cell>
        </row>
        <row r="30373">
          <cell r="A30373">
            <v>172453</v>
          </cell>
          <cell r="B30373" t="str">
            <v>Williams</v>
          </cell>
          <cell r="C30373" t="str">
            <v>Annie</v>
          </cell>
        </row>
        <row r="30374">
          <cell r="A30374">
            <v>204026</v>
          </cell>
          <cell r="B30374" t="str">
            <v>Johnson</v>
          </cell>
          <cell r="C30374" t="str">
            <v>Angela</v>
          </cell>
        </row>
        <row r="30375">
          <cell r="A30375">
            <v>184749</v>
          </cell>
          <cell r="B30375" t="str">
            <v>Ford</v>
          </cell>
          <cell r="C30375" t="str">
            <v>Sherwood</v>
          </cell>
        </row>
        <row r="30376">
          <cell r="A30376">
            <v>172334</v>
          </cell>
          <cell r="B30376" t="str">
            <v>Williams</v>
          </cell>
          <cell r="C30376" t="str">
            <v>Wendell</v>
          </cell>
        </row>
        <row r="30377">
          <cell r="A30377">
            <v>183101</v>
          </cell>
          <cell r="B30377" t="str">
            <v>Wyatt</v>
          </cell>
          <cell r="C30377" t="str">
            <v>David</v>
          </cell>
        </row>
        <row r="30378">
          <cell r="A30378">
            <v>182504</v>
          </cell>
          <cell r="B30378" t="str">
            <v>Givens</v>
          </cell>
          <cell r="C30378" t="str">
            <v>John</v>
          </cell>
        </row>
        <row r="30379">
          <cell r="A30379">
            <v>144074</v>
          </cell>
          <cell r="B30379" t="str">
            <v>Noid</v>
          </cell>
          <cell r="C30379" t="str">
            <v>Cleveland</v>
          </cell>
        </row>
        <row r="30380">
          <cell r="A30380">
            <v>170318</v>
          </cell>
          <cell r="B30380" t="str">
            <v>Watkins</v>
          </cell>
          <cell r="C30380" t="str">
            <v>Ricky</v>
          </cell>
        </row>
        <row r="30381">
          <cell r="A30381">
            <v>200121</v>
          </cell>
          <cell r="B30381" t="str">
            <v>Archibald</v>
          </cell>
          <cell r="C30381" t="str">
            <v>Ron</v>
          </cell>
        </row>
        <row r="30382">
          <cell r="A30382">
            <v>208402</v>
          </cell>
          <cell r="B30382" t="str">
            <v>Brackett</v>
          </cell>
          <cell r="C30382" t="str">
            <v>Keith</v>
          </cell>
        </row>
        <row r="30383">
          <cell r="A30383">
            <v>186263</v>
          </cell>
          <cell r="B30383" t="str">
            <v>Jones</v>
          </cell>
          <cell r="C30383" t="str">
            <v>Edward</v>
          </cell>
        </row>
        <row r="30384">
          <cell r="A30384">
            <v>184862</v>
          </cell>
          <cell r="B30384" t="str">
            <v>Jemerson</v>
          </cell>
          <cell r="C30384" t="str">
            <v>Robin</v>
          </cell>
        </row>
        <row r="30385">
          <cell r="A30385">
            <v>825518</v>
          </cell>
          <cell r="B30385" t="str">
            <v>James</v>
          </cell>
          <cell r="C30385" t="str">
            <v>Anthony</v>
          </cell>
        </row>
        <row r="30386">
          <cell r="A30386">
            <v>824442</v>
          </cell>
          <cell r="B30386" t="str">
            <v>Whisman</v>
          </cell>
          <cell r="C30386" t="str">
            <v>Matthew</v>
          </cell>
        </row>
        <row r="30387">
          <cell r="A30387">
            <v>279535</v>
          </cell>
          <cell r="B30387" t="str">
            <v>Hughes</v>
          </cell>
          <cell r="C30387" t="str">
            <v>Bernard</v>
          </cell>
        </row>
        <row r="30388">
          <cell r="A30388">
            <v>192157</v>
          </cell>
          <cell r="B30388" t="str">
            <v>Pittard</v>
          </cell>
          <cell r="C30388" t="str">
            <v>Jason</v>
          </cell>
        </row>
        <row r="30389">
          <cell r="A30389">
            <v>218478</v>
          </cell>
          <cell r="B30389" t="str">
            <v>Wooten</v>
          </cell>
          <cell r="C30389" t="str">
            <v>Timothy</v>
          </cell>
        </row>
        <row r="30390">
          <cell r="A30390">
            <v>186847</v>
          </cell>
          <cell r="B30390" t="str">
            <v>Gary</v>
          </cell>
          <cell r="C30390" t="str">
            <v>Anthony</v>
          </cell>
        </row>
        <row r="30391">
          <cell r="A30391">
            <v>190473</v>
          </cell>
          <cell r="B30391" t="str">
            <v>Acton</v>
          </cell>
          <cell r="C30391" t="str">
            <v>Stephen</v>
          </cell>
        </row>
        <row r="30392">
          <cell r="A30392">
            <v>183661</v>
          </cell>
          <cell r="B30392" t="str">
            <v>Latimer</v>
          </cell>
          <cell r="C30392" t="str">
            <v>Jeffery</v>
          </cell>
        </row>
        <row r="30393">
          <cell r="A30393">
            <v>159270</v>
          </cell>
          <cell r="B30393" t="str">
            <v>Anthony</v>
          </cell>
          <cell r="C30393" t="str">
            <v>Andre</v>
          </cell>
        </row>
        <row r="30394">
          <cell r="A30394">
            <v>181937</v>
          </cell>
          <cell r="B30394" t="str">
            <v>Garcia</v>
          </cell>
          <cell r="C30394" t="str">
            <v>Melhchor</v>
          </cell>
        </row>
        <row r="30395">
          <cell r="A30395">
            <v>187380</v>
          </cell>
          <cell r="B30395" t="str">
            <v>Hardy</v>
          </cell>
          <cell r="C30395" t="str">
            <v>Michael</v>
          </cell>
        </row>
        <row r="30396">
          <cell r="A30396">
            <v>190426</v>
          </cell>
          <cell r="B30396" t="str">
            <v>Wyly</v>
          </cell>
          <cell r="C30396" t="str">
            <v>Carrie</v>
          </cell>
        </row>
        <row r="30397">
          <cell r="A30397">
            <v>192216</v>
          </cell>
          <cell r="B30397" t="str">
            <v>Taylor</v>
          </cell>
          <cell r="C30397" t="str">
            <v>David</v>
          </cell>
        </row>
        <row r="30398">
          <cell r="A30398">
            <v>810500</v>
          </cell>
          <cell r="B30398" t="str">
            <v>Peters</v>
          </cell>
          <cell r="C30398" t="str">
            <v>James</v>
          </cell>
        </row>
        <row r="30399">
          <cell r="A30399">
            <v>231361</v>
          </cell>
          <cell r="B30399" t="str">
            <v>Watkins</v>
          </cell>
          <cell r="C30399" t="str">
            <v>Jacqueline</v>
          </cell>
        </row>
        <row r="30400">
          <cell r="A30400">
            <v>213813</v>
          </cell>
          <cell r="B30400" t="str">
            <v>Thomas</v>
          </cell>
          <cell r="C30400" t="str">
            <v>Joseph</v>
          </cell>
        </row>
        <row r="30401">
          <cell r="A30401">
            <v>203515</v>
          </cell>
          <cell r="B30401" t="str">
            <v>Grimes</v>
          </cell>
          <cell r="C30401" t="str">
            <v>Willie</v>
          </cell>
        </row>
        <row r="30402">
          <cell r="A30402">
            <v>211421</v>
          </cell>
          <cell r="B30402" t="str">
            <v>Lindsey</v>
          </cell>
          <cell r="C30402" t="str">
            <v>George</v>
          </cell>
        </row>
        <row r="30403">
          <cell r="A30403">
            <v>193170</v>
          </cell>
          <cell r="B30403" t="str">
            <v>Mckanney</v>
          </cell>
          <cell r="C30403" t="str">
            <v>Lawrence</v>
          </cell>
        </row>
        <row r="30404">
          <cell r="A30404">
            <v>197343</v>
          </cell>
          <cell r="B30404" t="str">
            <v>Arwood</v>
          </cell>
          <cell r="C30404" t="str">
            <v>Jerry</v>
          </cell>
        </row>
        <row r="30405">
          <cell r="A30405">
            <v>135652</v>
          </cell>
          <cell r="B30405" t="str">
            <v>Coleman</v>
          </cell>
          <cell r="C30405" t="str">
            <v>Karen</v>
          </cell>
        </row>
        <row r="30406">
          <cell r="A30406">
            <v>202694</v>
          </cell>
          <cell r="B30406" t="str">
            <v>Dawson</v>
          </cell>
          <cell r="C30406" t="str">
            <v>Damian</v>
          </cell>
        </row>
        <row r="30407">
          <cell r="A30407">
            <v>161545</v>
          </cell>
          <cell r="B30407" t="str">
            <v>Hope</v>
          </cell>
          <cell r="C30407" t="str">
            <v>Tyrone</v>
          </cell>
        </row>
        <row r="30408">
          <cell r="A30408">
            <v>261772</v>
          </cell>
          <cell r="B30408" t="str">
            <v>Wilkinson</v>
          </cell>
          <cell r="C30408" t="str">
            <v>Christopher</v>
          </cell>
        </row>
        <row r="30409">
          <cell r="A30409">
            <v>187135</v>
          </cell>
          <cell r="B30409" t="str">
            <v>Steele</v>
          </cell>
          <cell r="C30409" t="str">
            <v>Kimberly</v>
          </cell>
        </row>
        <row r="30410">
          <cell r="A30410">
            <v>194049</v>
          </cell>
          <cell r="B30410" t="str">
            <v>Bolt</v>
          </cell>
          <cell r="C30410" t="str">
            <v>Jonathan</v>
          </cell>
        </row>
        <row r="30411">
          <cell r="A30411">
            <v>197204</v>
          </cell>
          <cell r="B30411" t="str">
            <v>Goram</v>
          </cell>
          <cell r="C30411" t="str">
            <v>Kenneth</v>
          </cell>
        </row>
        <row r="30412">
          <cell r="A30412">
            <v>252490</v>
          </cell>
          <cell r="B30412" t="str">
            <v>Williams</v>
          </cell>
          <cell r="C30412" t="str">
            <v>Leaford</v>
          </cell>
        </row>
        <row r="30413">
          <cell r="A30413">
            <v>184116</v>
          </cell>
          <cell r="B30413" t="str">
            <v>Rudolph</v>
          </cell>
          <cell r="C30413" t="str">
            <v>Joseph</v>
          </cell>
        </row>
        <row r="30414">
          <cell r="A30414">
            <v>180555</v>
          </cell>
          <cell r="B30414" t="str">
            <v>Westfall</v>
          </cell>
          <cell r="C30414" t="str">
            <v>Ted</v>
          </cell>
        </row>
        <row r="30415">
          <cell r="A30415">
            <v>811611</v>
          </cell>
          <cell r="B30415" t="str">
            <v>Neal</v>
          </cell>
          <cell r="C30415" t="str">
            <v>Donnel</v>
          </cell>
        </row>
        <row r="30416">
          <cell r="A30416">
            <v>195609</v>
          </cell>
          <cell r="B30416" t="str">
            <v>Collier</v>
          </cell>
          <cell r="C30416" t="str">
            <v>Lee</v>
          </cell>
        </row>
        <row r="30417">
          <cell r="A30417">
            <v>190616</v>
          </cell>
          <cell r="B30417" t="str">
            <v>Smith</v>
          </cell>
          <cell r="C30417" t="str">
            <v>Floyd</v>
          </cell>
        </row>
        <row r="30418">
          <cell r="A30418">
            <v>149999</v>
          </cell>
          <cell r="B30418" t="str">
            <v>Softley</v>
          </cell>
          <cell r="C30418" t="str">
            <v>Thomas</v>
          </cell>
        </row>
        <row r="30419">
          <cell r="A30419">
            <v>175615</v>
          </cell>
          <cell r="B30419" t="str">
            <v>Wright</v>
          </cell>
          <cell r="C30419" t="str">
            <v>Kevin</v>
          </cell>
        </row>
        <row r="30420">
          <cell r="A30420">
            <v>331126</v>
          </cell>
          <cell r="B30420" t="str">
            <v>Thompson</v>
          </cell>
          <cell r="C30420" t="str">
            <v>Arnold</v>
          </cell>
        </row>
        <row r="30421">
          <cell r="A30421">
            <v>188323</v>
          </cell>
          <cell r="B30421" t="str">
            <v>Rutland Jr</v>
          </cell>
          <cell r="C30421" t="str">
            <v>James</v>
          </cell>
        </row>
        <row r="30422">
          <cell r="A30422">
            <v>113816</v>
          </cell>
          <cell r="B30422" t="str">
            <v>Reed</v>
          </cell>
          <cell r="C30422" t="str">
            <v>David</v>
          </cell>
        </row>
        <row r="30423">
          <cell r="A30423">
            <v>187586</v>
          </cell>
          <cell r="B30423" t="str">
            <v>Sullivan</v>
          </cell>
          <cell r="C30423" t="str">
            <v>Stephen</v>
          </cell>
        </row>
        <row r="30424">
          <cell r="A30424">
            <v>151932</v>
          </cell>
          <cell r="B30424" t="str">
            <v>Holifield</v>
          </cell>
          <cell r="C30424" t="str">
            <v>Wilma</v>
          </cell>
        </row>
        <row r="30425">
          <cell r="A30425">
            <v>160689</v>
          </cell>
          <cell r="B30425" t="str">
            <v>Smith</v>
          </cell>
          <cell r="C30425" t="str">
            <v>Elliott</v>
          </cell>
        </row>
        <row r="30426">
          <cell r="A30426">
            <v>152301</v>
          </cell>
          <cell r="B30426" t="str">
            <v>Beavers</v>
          </cell>
          <cell r="C30426" t="str">
            <v>Alan</v>
          </cell>
        </row>
        <row r="30427">
          <cell r="A30427">
            <v>173271</v>
          </cell>
          <cell r="B30427" t="str">
            <v>Freeman</v>
          </cell>
          <cell r="C30427" t="str">
            <v>Jonathan</v>
          </cell>
        </row>
        <row r="30428">
          <cell r="A30428">
            <v>132656</v>
          </cell>
          <cell r="B30428" t="str">
            <v>Brooks</v>
          </cell>
          <cell r="C30428" t="str">
            <v>Charles</v>
          </cell>
        </row>
        <row r="30429">
          <cell r="A30429">
            <v>140566</v>
          </cell>
          <cell r="B30429" t="str">
            <v>Springer</v>
          </cell>
          <cell r="C30429" t="str">
            <v>Bobby</v>
          </cell>
        </row>
        <row r="30430">
          <cell r="A30430">
            <v>158088</v>
          </cell>
          <cell r="B30430" t="str">
            <v>Pearson</v>
          </cell>
          <cell r="C30430" t="str">
            <v>Katherine</v>
          </cell>
        </row>
        <row r="30431">
          <cell r="A30431">
            <v>115894</v>
          </cell>
          <cell r="B30431" t="str">
            <v>Brown</v>
          </cell>
          <cell r="C30431" t="str">
            <v>Jessie</v>
          </cell>
        </row>
        <row r="30432">
          <cell r="A30432">
            <v>187071</v>
          </cell>
          <cell r="B30432" t="str">
            <v>Mack</v>
          </cell>
          <cell r="C30432" t="str">
            <v>Eric</v>
          </cell>
        </row>
        <row r="30433">
          <cell r="A30433">
            <v>170011</v>
          </cell>
          <cell r="B30433" t="str">
            <v>Townsend</v>
          </cell>
          <cell r="C30433" t="str">
            <v>Christopher</v>
          </cell>
        </row>
        <row r="30434">
          <cell r="A30434">
            <v>160012</v>
          </cell>
          <cell r="B30434" t="str">
            <v>Daniels</v>
          </cell>
          <cell r="C30434" t="str">
            <v>Marvin</v>
          </cell>
        </row>
        <row r="30435">
          <cell r="A30435">
            <v>144849</v>
          </cell>
          <cell r="B30435" t="str">
            <v>Pearson III</v>
          </cell>
          <cell r="C30435" t="str">
            <v>Robert</v>
          </cell>
        </row>
        <row r="30436">
          <cell r="A30436">
            <v>152443</v>
          </cell>
          <cell r="B30436" t="str">
            <v>Campbell</v>
          </cell>
          <cell r="C30436" t="str">
            <v>Michael</v>
          </cell>
        </row>
        <row r="30437">
          <cell r="A30437">
            <v>179578</v>
          </cell>
          <cell r="B30437" t="str">
            <v>Jones</v>
          </cell>
          <cell r="C30437" t="str">
            <v>William</v>
          </cell>
        </row>
        <row r="30438">
          <cell r="A30438">
            <v>288741</v>
          </cell>
          <cell r="B30438" t="str">
            <v>Garrard</v>
          </cell>
          <cell r="C30438" t="str">
            <v>Albert</v>
          </cell>
        </row>
        <row r="30439">
          <cell r="A30439">
            <v>262973</v>
          </cell>
          <cell r="B30439" t="str">
            <v>Smith</v>
          </cell>
          <cell r="C30439" t="str">
            <v>Calvin</v>
          </cell>
        </row>
        <row r="30440">
          <cell r="A30440">
            <v>155984</v>
          </cell>
          <cell r="B30440" t="str">
            <v>Logan</v>
          </cell>
          <cell r="C30440" t="str">
            <v>Marvin</v>
          </cell>
        </row>
        <row r="30441">
          <cell r="A30441">
            <v>127542</v>
          </cell>
          <cell r="B30441" t="str">
            <v>Crosby</v>
          </cell>
          <cell r="C30441" t="str">
            <v>Michael</v>
          </cell>
        </row>
        <row r="30442">
          <cell r="A30442">
            <v>167174</v>
          </cell>
          <cell r="B30442" t="str">
            <v>Billingsley</v>
          </cell>
          <cell r="C30442" t="str">
            <v>Jimmy</v>
          </cell>
        </row>
        <row r="30443">
          <cell r="A30443">
            <v>180076</v>
          </cell>
          <cell r="B30443" t="str">
            <v>Gellerstedt</v>
          </cell>
          <cell r="C30443" t="str">
            <v>Howard</v>
          </cell>
        </row>
        <row r="30444">
          <cell r="A30444">
            <v>168172</v>
          </cell>
          <cell r="B30444" t="str">
            <v>Williams</v>
          </cell>
          <cell r="C30444" t="str">
            <v>Steve</v>
          </cell>
        </row>
        <row r="30445">
          <cell r="A30445">
            <v>226684</v>
          </cell>
          <cell r="B30445" t="str">
            <v>Barnes</v>
          </cell>
          <cell r="C30445" t="str">
            <v>Victor</v>
          </cell>
        </row>
        <row r="30446">
          <cell r="A30446">
            <v>135534</v>
          </cell>
          <cell r="B30446" t="str">
            <v>Densmore</v>
          </cell>
          <cell r="C30446" t="str">
            <v>Diane</v>
          </cell>
        </row>
        <row r="30447">
          <cell r="A30447">
            <v>144457</v>
          </cell>
          <cell r="B30447" t="str">
            <v>Boackle</v>
          </cell>
          <cell r="C30447" t="str">
            <v>Niame</v>
          </cell>
        </row>
        <row r="30448">
          <cell r="A30448">
            <v>162073</v>
          </cell>
          <cell r="B30448" t="str">
            <v>Clay</v>
          </cell>
          <cell r="C30448" t="str">
            <v>Terrence</v>
          </cell>
        </row>
        <row r="30449">
          <cell r="A30449">
            <v>145899</v>
          </cell>
          <cell r="B30449" t="str">
            <v>Rainey Jr</v>
          </cell>
          <cell r="C30449" t="str">
            <v>Gross</v>
          </cell>
        </row>
        <row r="30450">
          <cell r="A30450">
            <v>176648</v>
          </cell>
          <cell r="B30450" t="str">
            <v>Harrelson</v>
          </cell>
          <cell r="C30450" t="str">
            <v>Curtis</v>
          </cell>
        </row>
        <row r="30451">
          <cell r="A30451">
            <v>133811</v>
          </cell>
          <cell r="B30451" t="str">
            <v>Banks</v>
          </cell>
          <cell r="C30451" t="str">
            <v>Elton</v>
          </cell>
        </row>
        <row r="30452">
          <cell r="A30452">
            <v>153079</v>
          </cell>
          <cell r="B30452" t="str">
            <v>McCants</v>
          </cell>
          <cell r="C30452" t="str">
            <v>James</v>
          </cell>
        </row>
        <row r="30453">
          <cell r="A30453">
            <v>318053</v>
          </cell>
          <cell r="B30453" t="str">
            <v>Beavers</v>
          </cell>
          <cell r="C30453" t="str">
            <v>Stevie</v>
          </cell>
        </row>
        <row r="30454">
          <cell r="A30454">
            <v>198424</v>
          </cell>
          <cell r="B30454" t="str">
            <v>Shockley</v>
          </cell>
          <cell r="C30454" t="str">
            <v>Johnny</v>
          </cell>
        </row>
        <row r="30455">
          <cell r="A30455">
            <v>134093</v>
          </cell>
          <cell r="B30455" t="str">
            <v>Leatherwood</v>
          </cell>
          <cell r="C30455" t="str">
            <v>Aubrey</v>
          </cell>
        </row>
        <row r="30456">
          <cell r="A30456">
            <v>803572</v>
          </cell>
          <cell r="B30456" t="str">
            <v>Adams</v>
          </cell>
          <cell r="C30456" t="str">
            <v>Jeffrey</v>
          </cell>
        </row>
        <row r="30457">
          <cell r="A30457">
            <v>820606</v>
          </cell>
          <cell r="B30457" t="str">
            <v>Ford</v>
          </cell>
          <cell r="C30457" t="str">
            <v>Darrell</v>
          </cell>
        </row>
        <row r="30458">
          <cell r="A30458">
            <v>186761</v>
          </cell>
          <cell r="B30458" t="str">
            <v>Fomby</v>
          </cell>
          <cell r="C30458" t="str">
            <v>Jimmy</v>
          </cell>
        </row>
        <row r="30459">
          <cell r="A30459">
            <v>185344</v>
          </cell>
          <cell r="B30459" t="str">
            <v>Hale</v>
          </cell>
          <cell r="C30459" t="str">
            <v>Kimothy</v>
          </cell>
        </row>
        <row r="30460">
          <cell r="A30460">
            <v>814808</v>
          </cell>
          <cell r="B30460" t="str">
            <v>Sims</v>
          </cell>
          <cell r="C30460" t="str">
            <v>Brenda</v>
          </cell>
        </row>
        <row r="30461">
          <cell r="A30461">
            <v>238212</v>
          </cell>
          <cell r="B30461" t="str">
            <v>Bircheat</v>
          </cell>
          <cell r="C30461" t="str">
            <v>Melissa</v>
          </cell>
        </row>
        <row r="30462">
          <cell r="A30462">
            <v>137027</v>
          </cell>
          <cell r="B30462" t="str">
            <v>Hines</v>
          </cell>
          <cell r="C30462" t="str">
            <v>Randy</v>
          </cell>
        </row>
        <row r="30463">
          <cell r="A30463">
            <v>187888</v>
          </cell>
          <cell r="B30463" t="str">
            <v>Jones</v>
          </cell>
          <cell r="C30463" t="str">
            <v>Gordon</v>
          </cell>
        </row>
        <row r="30464">
          <cell r="A30464">
            <v>807534</v>
          </cell>
          <cell r="B30464" t="str">
            <v>Craig</v>
          </cell>
          <cell r="C30464" t="str">
            <v>Michael</v>
          </cell>
        </row>
        <row r="30465">
          <cell r="A30465">
            <v>813655</v>
          </cell>
          <cell r="B30465" t="str">
            <v>Bentley Jr</v>
          </cell>
          <cell r="C30465" t="str">
            <v>Willie</v>
          </cell>
        </row>
        <row r="30466">
          <cell r="A30466">
            <v>178570</v>
          </cell>
          <cell r="B30466" t="str">
            <v>Godhigh III</v>
          </cell>
          <cell r="C30466" t="str">
            <v>Percy</v>
          </cell>
        </row>
        <row r="30467">
          <cell r="A30467">
            <v>190844</v>
          </cell>
          <cell r="B30467" t="str">
            <v>Dixon</v>
          </cell>
          <cell r="C30467" t="str">
            <v>Larry</v>
          </cell>
        </row>
        <row r="30468">
          <cell r="A30468">
            <v>112186</v>
          </cell>
          <cell r="B30468" t="str">
            <v>Burton</v>
          </cell>
          <cell r="C30468" t="str">
            <v>Henry</v>
          </cell>
        </row>
        <row r="30469">
          <cell r="A30469">
            <v>194284</v>
          </cell>
          <cell r="B30469" t="str">
            <v>Gunn</v>
          </cell>
          <cell r="C30469" t="str">
            <v>Cheryl</v>
          </cell>
        </row>
        <row r="30470">
          <cell r="A30470">
            <v>203198</v>
          </cell>
          <cell r="B30470" t="str">
            <v>Judge</v>
          </cell>
          <cell r="C30470" t="str">
            <v>James</v>
          </cell>
        </row>
        <row r="30471">
          <cell r="A30471">
            <v>185601</v>
          </cell>
          <cell r="B30471" t="str">
            <v>Weber</v>
          </cell>
          <cell r="C30471" t="str">
            <v>Samuel</v>
          </cell>
        </row>
        <row r="30472">
          <cell r="A30472">
            <v>189591</v>
          </cell>
          <cell r="B30472" t="str">
            <v>Blohom</v>
          </cell>
          <cell r="C30472" t="str">
            <v>Colvin</v>
          </cell>
        </row>
        <row r="30473">
          <cell r="A30473">
            <v>185124</v>
          </cell>
          <cell r="B30473" t="str">
            <v>Northern</v>
          </cell>
          <cell r="C30473" t="str">
            <v>Reginald</v>
          </cell>
        </row>
        <row r="30474">
          <cell r="A30474">
            <v>187744</v>
          </cell>
          <cell r="B30474" t="str">
            <v>Rabon</v>
          </cell>
          <cell r="C30474" t="str">
            <v>Albert</v>
          </cell>
        </row>
        <row r="30475">
          <cell r="A30475">
            <v>175328</v>
          </cell>
          <cell r="B30475" t="str">
            <v>Richardson</v>
          </cell>
          <cell r="C30475" t="str">
            <v>Eddie</v>
          </cell>
        </row>
        <row r="30476">
          <cell r="A30476">
            <v>194395</v>
          </cell>
          <cell r="B30476" t="str">
            <v>Nobles</v>
          </cell>
          <cell r="C30476" t="str">
            <v>Lee</v>
          </cell>
        </row>
        <row r="30477">
          <cell r="A30477">
            <v>136633</v>
          </cell>
          <cell r="B30477" t="str">
            <v>Boykin</v>
          </cell>
          <cell r="C30477" t="str">
            <v>Edward</v>
          </cell>
        </row>
        <row r="30478">
          <cell r="A30478">
            <v>188035</v>
          </cell>
          <cell r="B30478" t="str">
            <v>Bell</v>
          </cell>
          <cell r="C30478" t="str">
            <v>Charlotte</v>
          </cell>
        </row>
        <row r="30479">
          <cell r="A30479">
            <v>150833</v>
          </cell>
          <cell r="B30479" t="str">
            <v>Smith</v>
          </cell>
          <cell r="C30479" t="str">
            <v>William</v>
          </cell>
        </row>
        <row r="30480">
          <cell r="A30480">
            <v>193295</v>
          </cell>
          <cell r="B30480" t="str">
            <v>Clay</v>
          </cell>
          <cell r="C30480" t="str">
            <v>Curtis</v>
          </cell>
        </row>
        <row r="30481">
          <cell r="A30481">
            <v>170557</v>
          </cell>
          <cell r="B30481" t="str">
            <v>Mills</v>
          </cell>
          <cell r="C30481" t="str">
            <v>Edward</v>
          </cell>
        </row>
        <row r="30482">
          <cell r="A30482">
            <v>252331</v>
          </cell>
          <cell r="B30482" t="str">
            <v>Mcbrayer</v>
          </cell>
          <cell r="C30482" t="str">
            <v>Benjamin</v>
          </cell>
        </row>
        <row r="30483">
          <cell r="A30483">
            <v>311112</v>
          </cell>
          <cell r="B30483" t="str">
            <v>Daniels</v>
          </cell>
          <cell r="C30483" t="str">
            <v>Donald</v>
          </cell>
        </row>
        <row r="30484">
          <cell r="A30484">
            <v>196391</v>
          </cell>
          <cell r="B30484" t="str">
            <v>Hendon</v>
          </cell>
          <cell r="C30484" t="str">
            <v>Jacques</v>
          </cell>
        </row>
        <row r="30485">
          <cell r="A30485">
            <v>172587</v>
          </cell>
          <cell r="B30485" t="str">
            <v>Fitzgerald</v>
          </cell>
          <cell r="C30485" t="str">
            <v>Joseph</v>
          </cell>
        </row>
        <row r="30486">
          <cell r="A30486">
            <v>263638</v>
          </cell>
          <cell r="B30486" t="str">
            <v>Robinson</v>
          </cell>
          <cell r="C30486" t="str">
            <v>Beeta</v>
          </cell>
        </row>
        <row r="30487">
          <cell r="A30487">
            <v>161827</v>
          </cell>
          <cell r="B30487" t="str">
            <v>Daniels</v>
          </cell>
          <cell r="C30487" t="str">
            <v>Darryl</v>
          </cell>
        </row>
        <row r="30488">
          <cell r="A30488">
            <v>199464</v>
          </cell>
          <cell r="B30488" t="str">
            <v>Holmes</v>
          </cell>
          <cell r="C30488" t="str">
            <v>William</v>
          </cell>
        </row>
        <row r="30489">
          <cell r="A30489">
            <v>255834</v>
          </cell>
          <cell r="B30489" t="str">
            <v>Norman</v>
          </cell>
          <cell r="C30489" t="str">
            <v>Bobby</v>
          </cell>
        </row>
        <row r="30490">
          <cell r="A30490">
            <v>189184</v>
          </cell>
          <cell r="B30490" t="str">
            <v>Glover</v>
          </cell>
          <cell r="C30490" t="str">
            <v>John</v>
          </cell>
        </row>
        <row r="30491">
          <cell r="A30491">
            <v>223835</v>
          </cell>
          <cell r="B30491" t="str">
            <v>Baker</v>
          </cell>
          <cell r="C30491" t="str">
            <v>Cedric</v>
          </cell>
        </row>
        <row r="30492">
          <cell r="A30492">
            <v>819567</v>
          </cell>
          <cell r="B30492" t="str">
            <v>Brown</v>
          </cell>
          <cell r="C30492" t="str">
            <v>Stacey</v>
          </cell>
        </row>
        <row r="30493">
          <cell r="A30493">
            <v>175820</v>
          </cell>
          <cell r="B30493" t="str">
            <v>Slaton</v>
          </cell>
          <cell r="C30493" t="str">
            <v>Tim</v>
          </cell>
        </row>
        <row r="30494">
          <cell r="A30494">
            <v>177013</v>
          </cell>
          <cell r="B30494" t="str">
            <v>Talton</v>
          </cell>
          <cell r="C30494" t="str">
            <v>William</v>
          </cell>
        </row>
        <row r="30495">
          <cell r="A30495">
            <v>249522</v>
          </cell>
          <cell r="B30495" t="str">
            <v>Watkins</v>
          </cell>
          <cell r="C30495" t="str">
            <v>Melvin</v>
          </cell>
        </row>
        <row r="30496">
          <cell r="A30496">
            <v>122548</v>
          </cell>
          <cell r="B30496" t="str">
            <v>Glover</v>
          </cell>
          <cell r="C30496" t="str">
            <v>Karen</v>
          </cell>
        </row>
        <row r="30497">
          <cell r="A30497">
            <v>157034</v>
          </cell>
          <cell r="B30497" t="str">
            <v>Hobbs</v>
          </cell>
          <cell r="C30497" t="str">
            <v>Gregory</v>
          </cell>
        </row>
        <row r="30498">
          <cell r="A30498">
            <v>142787</v>
          </cell>
          <cell r="B30498" t="str">
            <v>Braswell</v>
          </cell>
          <cell r="C30498" t="str">
            <v>Wesley</v>
          </cell>
        </row>
        <row r="30499">
          <cell r="A30499">
            <v>800982</v>
          </cell>
          <cell r="B30499" t="str">
            <v>Lockwood</v>
          </cell>
          <cell r="C30499" t="str">
            <v>Eddie</v>
          </cell>
        </row>
        <row r="30500">
          <cell r="A30500">
            <v>143339</v>
          </cell>
          <cell r="B30500" t="str">
            <v>Payne</v>
          </cell>
          <cell r="C30500" t="str">
            <v>Terry</v>
          </cell>
        </row>
        <row r="30501">
          <cell r="A30501">
            <v>140950</v>
          </cell>
          <cell r="B30501" t="str">
            <v>Glover</v>
          </cell>
          <cell r="C30501" t="str">
            <v>Richard</v>
          </cell>
        </row>
        <row r="30502">
          <cell r="A30502">
            <v>181463</v>
          </cell>
          <cell r="B30502" t="str">
            <v>Ragsdale</v>
          </cell>
          <cell r="C30502" t="str">
            <v>Lee</v>
          </cell>
        </row>
        <row r="30503">
          <cell r="A30503">
            <v>149131</v>
          </cell>
          <cell r="B30503" t="str">
            <v>Stephens</v>
          </cell>
          <cell r="C30503" t="str">
            <v>Vash</v>
          </cell>
        </row>
        <row r="30504">
          <cell r="A30504">
            <v>135821</v>
          </cell>
          <cell r="B30504" t="str">
            <v>Walton</v>
          </cell>
          <cell r="C30504" t="str">
            <v>Eric</v>
          </cell>
        </row>
        <row r="30505">
          <cell r="A30505">
            <v>136103</v>
          </cell>
          <cell r="B30505" t="str">
            <v>Chillous</v>
          </cell>
          <cell r="C30505" t="str">
            <v>Alonzo</v>
          </cell>
        </row>
        <row r="30506">
          <cell r="A30506">
            <v>155900</v>
          </cell>
          <cell r="B30506" t="str">
            <v>Culver</v>
          </cell>
          <cell r="C30506" t="str">
            <v>Steve</v>
          </cell>
        </row>
        <row r="30507">
          <cell r="A30507">
            <v>119480</v>
          </cell>
          <cell r="B30507" t="str">
            <v>Hughes</v>
          </cell>
          <cell r="C30507" t="str">
            <v>Randy</v>
          </cell>
        </row>
        <row r="30508">
          <cell r="A30508">
            <v>124263</v>
          </cell>
          <cell r="B30508" t="str">
            <v>Clements</v>
          </cell>
          <cell r="C30508" t="str">
            <v>Henry</v>
          </cell>
        </row>
        <row r="30509">
          <cell r="A30509">
            <v>161936</v>
          </cell>
          <cell r="B30509" t="str">
            <v>Overton</v>
          </cell>
          <cell r="C30509" t="str">
            <v>Jimmy</v>
          </cell>
        </row>
        <row r="30510">
          <cell r="A30510">
            <v>185871</v>
          </cell>
          <cell r="B30510" t="str">
            <v>Perry</v>
          </cell>
          <cell r="C30510" t="str">
            <v>Willie</v>
          </cell>
        </row>
        <row r="30511">
          <cell r="A30511">
            <v>293087</v>
          </cell>
          <cell r="B30511" t="str">
            <v>Winning</v>
          </cell>
          <cell r="C30511" t="str">
            <v>James</v>
          </cell>
        </row>
        <row r="30512">
          <cell r="A30512">
            <v>196643</v>
          </cell>
          <cell r="B30512" t="str">
            <v>Ahmadi</v>
          </cell>
          <cell r="C30512" t="str">
            <v>Timothy</v>
          </cell>
        </row>
        <row r="30513">
          <cell r="A30513">
            <v>174949</v>
          </cell>
          <cell r="B30513" t="str">
            <v>Body</v>
          </cell>
          <cell r="C30513" t="str">
            <v>Albert</v>
          </cell>
        </row>
        <row r="30514">
          <cell r="A30514">
            <v>156718</v>
          </cell>
          <cell r="B30514" t="str">
            <v>Mccorvey</v>
          </cell>
          <cell r="C30514" t="str">
            <v>Joe</v>
          </cell>
        </row>
        <row r="30515">
          <cell r="A30515">
            <v>166844</v>
          </cell>
          <cell r="B30515" t="str">
            <v>Daniel</v>
          </cell>
          <cell r="C30515" t="str">
            <v>Bennie</v>
          </cell>
        </row>
        <row r="30516">
          <cell r="A30516">
            <v>144440</v>
          </cell>
          <cell r="B30516" t="str">
            <v>Strickland</v>
          </cell>
          <cell r="C30516" t="str">
            <v>Thomas</v>
          </cell>
        </row>
        <row r="30517">
          <cell r="A30517">
            <v>810503</v>
          </cell>
          <cell r="B30517" t="str">
            <v>Peake</v>
          </cell>
          <cell r="C30517" t="str">
            <v>Wakenia</v>
          </cell>
        </row>
        <row r="30518">
          <cell r="A30518">
            <v>194038</v>
          </cell>
          <cell r="B30518" t="str">
            <v>Watts</v>
          </cell>
          <cell r="C30518" t="str">
            <v>Gloria</v>
          </cell>
        </row>
        <row r="30519">
          <cell r="A30519">
            <v>139380</v>
          </cell>
          <cell r="B30519" t="str">
            <v>Alston</v>
          </cell>
          <cell r="C30519" t="str">
            <v>Andrew</v>
          </cell>
        </row>
        <row r="30520">
          <cell r="A30520">
            <v>181225</v>
          </cell>
          <cell r="B30520" t="str">
            <v>Story</v>
          </cell>
          <cell r="C30520" t="str">
            <v>Antonio</v>
          </cell>
        </row>
        <row r="30521">
          <cell r="A30521">
            <v>171564</v>
          </cell>
          <cell r="B30521" t="str">
            <v>Bothwell</v>
          </cell>
          <cell r="C30521" t="str">
            <v>Tyrone</v>
          </cell>
        </row>
        <row r="30522">
          <cell r="A30522">
            <v>120199</v>
          </cell>
          <cell r="B30522" t="str">
            <v>Chappell</v>
          </cell>
          <cell r="C30522" t="str">
            <v>Timothy</v>
          </cell>
        </row>
        <row r="30523">
          <cell r="A30523">
            <v>234167</v>
          </cell>
          <cell r="B30523" t="str">
            <v>Levert</v>
          </cell>
          <cell r="C30523" t="str">
            <v>Robert</v>
          </cell>
        </row>
        <row r="30524">
          <cell r="A30524">
            <v>143572</v>
          </cell>
          <cell r="B30524" t="str">
            <v>Sanford</v>
          </cell>
          <cell r="C30524" t="str">
            <v>Jeffrey</v>
          </cell>
        </row>
        <row r="30525">
          <cell r="A30525">
            <v>109093</v>
          </cell>
          <cell r="B30525" t="str">
            <v>Davis</v>
          </cell>
          <cell r="C30525" t="str">
            <v>Eddie</v>
          </cell>
        </row>
        <row r="30526">
          <cell r="A30526">
            <v>123363</v>
          </cell>
          <cell r="B30526" t="str">
            <v>Littles</v>
          </cell>
          <cell r="C30526" t="str">
            <v>Jimmy</v>
          </cell>
        </row>
        <row r="30527">
          <cell r="A30527">
            <v>163555</v>
          </cell>
          <cell r="B30527" t="str">
            <v>Thomas</v>
          </cell>
          <cell r="C30527" t="str">
            <v>Antonio</v>
          </cell>
        </row>
        <row r="30528">
          <cell r="A30528">
            <v>816240</v>
          </cell>
          <cell r="B30528" t="str">
            <v>Coleman</v>
          </cell>
          <cell r="C30528" t="str">
            <v>Carol</v>
          </cell>
        </row>
        <row r="30529">
          <cell r="A30529">
            <v>141539</v>
          </cell>
          <cell r="B30529" t="str">
            <v>Jones</v>
          </cell>
          <cell r="C30529" t="str">
            <v>Ricky</v>
          </cell>
        </row>
        <row r="30530">
          <cell r="A30530">
            <v>151850</v>
          </cell>
          <cell r="B30530" t="str">
            <v>Dixon</v>
          </cell>
          <cell r="C30530" t="str">
            <v>Ronnie</v>
          </cell>
        </row>
        <row r="30531">
          <cell r="A30531">
            <v>170508</v>
          </cell>
          <cell r="B30531" t="str">
            <v>Pace</v>
          </cell>
          <cell r="C30531" t="str">
            <v>Rhonda</v>
          </cell>
        </row>
        <row r="30532">
          <cell r="A30532">
            <v>207396</v>
          </cell>
          <cell r="B30532" t="str">
            <v>Haley</v>
          </cell>
          <cell r="C30532" t="str">
            <v>Sandra</v>
          </cell>
        </row>
        <row r="30533">
          <cell r="A30533">
            <v>108523</v>
          </cell>
          <cell r="B30533" t="str">
            <v>Rich</v>
          </cell>
          <cell r="C30533" t="str">
            <v>Wilbur</v>
          </cell>
        </row>
        <row r="30534">
          <cell r="A30534">
            <v>267941</v>
          </cell>
          <cell r="B30534" t="str">
            <v>Sellers</v>
          </cell>
          <cell r="C30534" t="str">
            <v>Gregory</v>
          </cell>
        </row>
        <row r="30535">
          <cell r="A30535">
            <v>186125</v>
          </cell>
          <cell r="B30535" t="str">
            <v>Andrews</v>
          </cell>
          <cell r="C30535" t="str">
            <v>Gary</v>
          </cell>
        </row>
        <row r="30536">
          <cell r="A30536">
            <v>145408</v>
          </cell>
          <cell r="B30536" t="str">
            <v>Kinard</v>
          </cell>
          <cell r="C30536" t="str">
            <v>Joseph</v>
          </cell>
        </row>
        <row r="30537">
          <cell r="A30537">
            <v>256536</v>
          </cell>
          <cell r="B30537" t="str">
            <v>Davidson</v>
          </cell>
          <cell r="C30537" t="str">
            <v>Cedrick</v>
          </cell>
        </row>
        <row r="30538">
          <cell r="A30538">
            <v>178159</v>
          </cell>
          <cell r="B30538" t="str">
            <v>Baldwin</v>
          </cell>
          <cell r="C30538" t="str">
            <v>Eddie</v>
          </cell>
        </row>
        <row r="30539">
          <cell r="A30539">
            <v>157010</v>
          </cell>
          <cell r="B30539" t="str">
            <v>Jordan</v>
          </cell>
          <cell r="C30539" t="str">
            <v>Eric</v>
          </cell>
        </row>
        <row r="30540">
          <cell r="A30540">
            <v>205596</v>
          </cell>
          <cell r="B30540" t="str">
            <v>Quinn</v>
          </cell>
          <cell r="C30540" t="str">
            <v>Corey</v>
          </cell>
        </row>
        <row r="30541">
          <cell r="A30541">
            <v>179568</v>
          </cell>
          <cell r="B30541" t="str">
            <v>Ainsworth</v>
          </cell>
          <cell r="C30541" t="str">
            <v>Cleveland</v>
          </cell>
        </row>
        <row r="30542">
          <cell r="A30542">
            <v>192774</v>
          </cell>
          <cell r="B30542" t="str">
            <v>Miller</v>
          </cell>
          <cell r="C30542" t="str">
            <v>David</v>
          </cell>
        </row>
        <row r="30543">
          <cell r="A30543">
            <v>182532</v>
          </cell>
          <cell r="B30543" t="str">
            <v>Hayes</v>
          </cell>
          <cell r="C30543" t="str">
            <v>Kevin</v>
          </cell>
        </row>
        <row r="30544">
          <cell r="A30544">
            <v>134807</v>
          </cell>
          <cell r="B30544" t="str">
            <v>Mcmeans</v>
          </cell>
          <cell r="C30544" t="str">
            <v>Samuel</v>
          </cell>
        </row>
        <row r="30545">
          <cell r="A30545">
            <v>179215</v>
          </cell>
          <cell r="B30545" t="str">
            <v>Greathouse</v>
          </cell>
          <cell r="C30545" t="str">
            <v>Nathaniel</v>
          </cell>
        </row>
        <row r="30546">
          <cell r="A30546">
            <v>189661</v>
          </cell>
          <cell r="B30546" t="str">
            <v>Cooper</v>
          </cell>
          <cell r="C30546" t="str">
            <v>Christopher</v>
          </cell>
        </row>
        <row r="30547">
          <cell r="A30547">
            <v>180845</v>
          </cell>
          <cell r="B30547" t="str">
            <v>Demaria</v>
          </cell>
          <cell r="C30547" t="str">
            <v>Joseph</v>
          </cell>
        </row>
        <row r="30548">
          <cell r="A30548">
            <v>178502</v>
          </cell>
          <cell r="B30548" t="str">
            <v>Carlisle</v>
          </cell>
          <cell r="C30548" t="str">
            <v>David</v>
          </cell>
        </row>
        <row r="30549">
          <cell r="A30549">
            <v>186384</v>
          </cell>
          <cell r="B30549" t="str">
            <v>Mitchum</v>
          </cell>
          <cell r="C30549" t="str">
            <v>Rickey</v>
          </cell>
        </row>
        <row r="30550">
          <cell r="A30550">
            <v>234840</v>
          </cell>
          <cell r="B30550" t="str">
            <v>Mercer Jr</v>
          </cell>
          <cell r="C30550" t="str">
            <v>Billy</v>
          </cell>
        </row>
        <row r="30551">
          <cell r="A30551">
            <v>197029</v>
          </cell>
          <cell r="B30551" t="str">
            <v>Harden</v>
          </cell>
          <cell r="C30551" t="str">
            <v>Larry</v>
          </cell>
        </row>
        <row r="30552">
          <cell r="A30552">
            <v>186305</v>
          </cell>
          <cell r="B30552" t="str">
            <v>Tate</v>
          </cell>
          <cell r="C30552" t="str">
            <v>Larry</v>
          </cell>
        </row>
        <row r="30553">
          <cell r="A30553">
            <v>192496</v>
          </cell>
          <cell r="B30553" t="str">
            <v>Gardner</v>
          </cell>
          <cell r="C30553" t="str">
            <v>Mamie</v>
          </cell>
        </row>
        <row r="30554">
          <cell r="A30554">
            <v>190244</v>
          </cell>
          <cell r="B30554" t="str">
            <v>Heath</v>
          </cell>
          <cell r="C30554" t="str">
            <v>Stephen</v>
          </cell>
        </row>
        <row r="30555">
          <cell r="A30555">
            <v>200544</v>
          </cell>
          <cell r="B30555" t="str">
            <v>Thomas</v>
          </cell>
          <cell r="C30555" t="str">
            <v>Travares</v>
          </cell>
        </row>
        <row r="30556">
          <cell r="A30556">
            <v>181838</v>
          </cell>
          <cell r="B30556" t="str">
            <v>Spence</v>
          </cell>
          <cell r="C30556" t="str">
            <v>Marty</v>
          </cell>
        </row>
        <row r="30557">
          <cell r="A30557">
            <v>150207</v>
          </cell>
          <cell r="B30557" t="str">
            <v>Cofield</v>
          </cell>
          <cell r="C30557" t="str">
            <v>Blake</v>
          </cell>
        </row>
        <row r="30558">
          <cell r="A30558">
            <v>186478</v>
          </cell>
          <cell r="B30558" t="str">
            <v>Evans Jr</v>
          </cell>
          <cell r="C30558" t="str">
            <v>William</v>
          </cell>
        </row>
        <row r="30559">
          <cell r="A30559">
            <v>191985</v>
          </cell>
          <cell r="B30559" t="str">
            <v>Brazelton</v>
          </cell>
          <cell r="C30559" t="str">
            <v>Christopher</v>
          </cell>
        </row>
        <row r="30560">
          <cell r="A30560">
            <v>193835</v>
          </cell>
          <cell r="B30560" t="str">
            <v>Mcclendon</v>
          </cell>
          <cell r="C30560" t="str">
            <v>Billy</v>
          </cell>
        </row>
        <row r="30561">
          <cell r="A30561">
            <v>184302</v>
          </cell>
          <cell r="B30561" t="str">
            <v>Sewell Jr</v>
          </cell>
          <cell r="C30561" t="str">
            <v>Willie</v>
          </cell>
        </row>
        <row r="30562">
          <cell r="A30562">
            <v>204484</v>
          </cell>
          <cell r="B30562" t="str">
            <v>Tyson</v>
          </cell>
          <cell r="C30562" t="str">
            <v>Virginia</v>
          </cell>
        </row>
        <row r="30563">
          <cell r="A30563">
            <v>189561</v>
          </cell>
          <cell r="B30563" t="str">
            <v>Freeman</v>
          </cell>
          <cell r="C30563" t="str">
            <v>Mike</v>
          </cell>
        </row>
        <row r="30564">
          <cell r="A30564">
            <v>58037</v>
          </cell>
          <cell r="B30564" t="str">
            <v>Harrison</v>
          </cell>
          <cell r="C30564" t="str">
            <v>James</v>
          </cell>
        </row>
        <row r="30565">
          <cell r="A30565">
            <v>183845</v>
          </cell>
          <cell r="B30565" t="str">
            <v>Chastang</v>
          </cell>
          <cell r="C30565" t="str">
            <v>Donald</v>
          </cell>
        </row>
        <row r="30566">
          <cell r="A30566">
            <v>184123</v>
          </cell>
          <cell r="B30566" t="str">
            <v>Hope</v>
          </cell>
          <cell r="C30566" t="str">
            <v>Aaron</v>
          </cell>
        </row>
        <row r="30567">
          <cell r="A30567">
            <v>146510</v>
          </cell>
          <cell r="B30567" t="str">
            <v>Leith</v>
          </cell>
          <cell r="C30567" t="str">
            <v>Benita</v>
          </cell>
        </row>
        <row r="30568">
          <cell r="A30568">
            <v>810541</v>
          </cell>
          <cell r="B30568" t="str">
            <v>Dalee</v>
          </cell>
          <cell r="C30568" t="str">
            <v>Gary</v>
          </cell>
        </row>
        <row r="30569">
          <cell r="A30569">
            <v>203525</v>
          </cell>
          <cell r="B30569" t="str">
            <v>Clark</v>
          </cell>
          <cell r="C30569" t="str">
            <v>Broderick</v>
          </cell>
        </row>
        <row r="30570">
          <cell r="A30570">
            <v>202267</v>
          </cell>
          <cell r="B30570" t="str">
            <v>Asbie</v>
          </cell>
          <cell r="C30570" t="str">
            <v>William</v>
          </cell>
        </row>
        <row r="30571">
          <cell r="A30571">
            <v>200531</v>
          </cell>
          <cell r="B30571" t="str">
            <v>Carter</v>
          </cell>
          <cell r="C30571" t="str">
            <v>Duane</v>
          </cell>
        </row>
        <row r="30572">
          <cell r="A30572">
            <v>184587</v>
          </cell>
          <cell r="B30572" t="str">
            <v>Watson</v>
          </cell>
          <cell r="C30572" t="str">
            <v>Demond</v>
          </cell>
        </row>
        <row r="30573">
          <cell r="A30573">
            <v>204875</v>
          </cell>
          <cell r="B30573" t="str">
            <v>Bumpus</v>
          </cell>
          <cell r="C30573" t="str">
            <v>Fabian</v>
          </cell>
        </row>
        <row r="30574">
          <cell r="A30574">
            <v>187803</v>
          </cell>
          <cell r="B30574" t="str">
            <v>Foxx</v>
          </cell>
          <cell r="C30574" t="str">
            <v>Yolanda</v>
          </cell>
        </row>
        <row r="30575">
          <cell r="A30575">
            <v>106944</v>
          </cell>
          <cell r="B30575" t="str">
            <v>Winchester</v>
          </cell>
          <cell r="C30575" t="str">
            <v>Carl</v>
          </cell>
        </row>
        <row r="30576">
          <cell r="A30576">
            <v>158563</v>
          </cell>
          <cell r="B30576" t="str">
            <v>Cook</v>
          </cell>
          <cell r="C30576" t="str">
            <v>Stanley</v>
          </cell>
        </row>
        <row r="30577">
          <cell r="A30577">
            <v>164541</v>
          </cell>
          <cell r="B30577" t="str">
            <v>Lewis</v>
          </cell>
          <cell r="C30577" t="str">
            <v>Jillena</v>
          </cell>
        </row>
        <row r="30578">
          <cell r="A30578">
            <v>178578</v>
          </cell>
          <cell r="B30578" t="str">
            <v>Wilson</v>
          </cell>
          <cell r="C30578" t="str">
            <v>Herbert</v>
          </cell>
        </row>
        <row r="30579">
          <cell r="A30579">
            <v>182396</v>
          </cell>
          <cell r="B30579" t="str">
            <v>Miller</v>
          </cell>
          <cell r="C30579" t="str">
            <v>John</v>
          </cell>
        </row>
        <row r="30580">
          <cell r="A30580">
            <v>182095</v>
          </cell>
          <cell r="B30580" t="str">
            <v>Martin</v>
          </cell>
          <cell r="C30580" t="str">
            <v>Randall</v>
          </cell>
        </row>
        <row r="30581">
          <cell r="A30581">
            <v>136498</v>
          </cell>
          <cell r="B30581" t="str">
            <v>Thomas</v>
          </cell>
          <cell r="C30581" t="str">
            <v>Earl</v>
          </cell>
        </row>
        <row r="30582">
          <cell r="A30582">
            <v>193260</v>
          </cell>
          <cell r="B30582" t="str">
            <v>McGee</v>
          </cell>
          <cell r="C30582" t="str">
            <v>Carolyn</v>
          </cell>
        </row>
        <row r="30583">
          <cell r="A30583">
            <v>137051</v>
          </cell>
          <cell r="B30583" t="str">
            <v>Kyser</v>
          </cell>
          <cell r="C30583" t="str">
            <v>Reginald</v>
          </cell>
        </row>
        <row r="30584">
          <cell r="A30584">
            <v>176145</v>
          </cell>
          <cell r="B30584" t="str">
            <v>Lewis</v>
          </cell>
          <cell r="C30584" t="str">
            <v>Al</v>
          </cell>
        </row>
        <row r="30585">
          <cell r="A30585">
            <v>165389</v>
          </cell>
          <cell r="B30585" t="str">
            <v>Rider</v>
          </cell>
          <cell r="C30585" t="str">
            <v>Christopher</v>
          </cell>
        </row>
        <row r="30586">
          <cell r="A30586">
            <v>115243</v>
          </cell>
          <cell r="B30586" t="str">
            <v>Williams Jr</v>
          </cell>
          <cell r="C30586" t="str">
            <v>Henry</v>
          </cell>
        </row>
        <row r="30587">
          <cell r="A30587">
            <v>181074</v>
          </cell>
          <cell r="B30587" t="str">
            <v>Hammond</v>
          </cell>
          <cell r="C30587" t="str">
            <v>Samal</v>
          </cell>
        </row>
        <row r="30588">
          <cell r="A30588">
            <v>149444</v>
          </cell>
          <cell r="B30588" t="str">
            <v>Horton</v>
          </cell>
          <cell r="C30588" t="str">
            <v>Dennis</v>
          </cell>
        </row>
        <row r="30589">
          <cell r="A30589">
            <v>168190</v>
          </cell>
          <cell r="B30589" t="str">
            <v>Ransom</v>
          </cell>
          <cell r="C30589" t="str">
            <v>Reginald</v>
          </cell>
        </row>
        <row r="30590">
          <cell r="A30590">
            <v>149570</v>
          </cell>
          <cell r="B30590" t="str">
            <v>Lewis</v>
          </cell>
          <cell r="C30590" t="str">
            <v>Rodney</v>
          </cell>
        </row>
        <row r="30591">
          <cell r="A30591">
            <v>181649</v>
          </cell>
          <cell r="B30591" t="str">
            <v>Smith</v>
          </cell>
          <cell r="C30591" t="str">
            <v>Christopher</v>
          </cell>
        </row>
        <row r="30592">
          <cell r="A30592">
            <v>163566</v>
          </cell>
          <cell r="B30592" t="str">
            <v>Wood</v>
          </cell>
          <cell r="C30592" t="str">
            <v>Gerald</v>
          </cell>
        </row>
        <row r="30593">
          <cell r="A30593">
            <v>178880</v>
          </cell>
          <cell r="B30593" t="str">
            <v>Gilbert</v>
          </cell>
          <cell r="C30593" t="str">
            <v>Scott</v>
          </cell>
        </row>
        <row r="30594">
          <cell r="A30594">
            <v>175297</v>
          </cell>
          <cell r="B30594" t="str">
            <v>Hubbard</v>
          </cell>
          <cell r="C30594" t="str">
            <v>Lonzy</v>
          </cell>
        </row>
        <row r="30595">
          <cell r="A30595">
            <v>183906</v>
          </cell>
          <cell r="B30595" t="str">
            <v>Baldwin Jr</v>
          </cell>
          <cell r="C30595" t="str">
            <v>Bobbie</v>
          </cell>
        </row>
        <row r="30596">
          <cell r="A30596">
            <v>157734</v>
          </cell>
          <cell r="B30596" t="str">
            <v>Hall</v>
          </cell>
          <cell r="C30596" t="str">
            <v>Cedric</v>
          </cell>
        </row>
        <row r="30597">
          <cell r="A30597">
            <v>139604</v>
          </cell>
          <cell r="B30597" t="str">
            <v>Clayton Jr</v>
          </cell>
          <cell r="C30597" t="str">
            <v>Coleman</v>
          </cell>
        </row>
        <row r="30598">
          <cell r="A30598">
            <v>131435</v>
          </cell>
          <cell r="B30598" t="str">
            <v>Robinson</v>
          </cell>
          <cell r="C30598" t="str">
            <v>Henry</v>
          </cell>
        </row>
        <row r="30599">
          <cell r="A30599">
            <v>134502</v>
          </cell>
          <cell r="B30599" t="str">
            <v>Smith Jr</v>
          </cell>
          <cell r="C30599" t="str">
            <v>Mack</v>
          </cell>
        </row>
        <row r="30600">
          <cell r="A30600">
            <v>191416</v>
          </cell>
          <cell r="B30600" t="str">
            <v>Jenkins</v>
          </cell>
          <cell r="C30600" t="str">
            <v>Michael</v>
          </cell>
        </row>
        <row r="30601">
          <cell r="A30601">
            <v>157756</v>
          </cell>
          <cell r="B30601" t="str">
            <v>Nickerson</v>
          </cell>
          <cell r="C30601" t="str">
            <v>Marvin</v>
          </cell>
        </row>
        <row r="30602">
          <cell r="A30602">
            <v>172185</v>
          </cell>
          <cell r="B30602" t="str">
            <v>Steel</v>
          </cell>
          <cell r="C30602" t="str">
            <v>Abraham</v>
          </cell>
        </row>
        <row r="30603">
          <cell r="A30603">
            <v>164497</v>
          </cell>
          <cell r="B30603" t="str">
            <v>Sanders</v>
          </cell>
          <cell r="C30603" t="str">
            <v>William</v>
          </cell>
        </row>
        <row r="30604">
          <cell r="A30604">
            <v>119092</v>
          </cell>
          <cell r="B30604" t="str">
            <v>Champman</v>
          </cell>
          <cell r="C30604" t="str">
            <v>Mark</v>
          </cell>
        </row>
        <row r="30605">
          <cell r="A30605">
            <v>178594</v>
          </cell>
          <cell r="B30605" t="str">
            <v>Cottingham</v>
          </cell>
          <cell r="C30605" t="str">
            <v>Anthony</v>
          </cell>
        </row>
        <row r="30606">
          <cell r="A30606">
            <v>215235</v>
          </cell>
          <cell r="B30606" t="str">
            <v>Brown</v>
          </cell>
          <cell r="C30606" t="str">
            <v>Tadric</v>
          </cell>
        </row>
        <row r="30607">
          <cell r="A30607">
            <v>228847</v>
          </cell>
          <cell r="B30607" t="str">
            <v>Cooper</v>
          </cell>
          <cell r="C30607" t="str">
            <v>Jonathan</v>
          </cell>
        </row>
        <row r="30608">
          <cell r="A30608">
            <v>156206</v>
          </cell>
          <cell r="B30608" t="str">
            <v>Renfroe</v>
          </cell>
          <cell r="C30608" t="str">
            <v>Peggy</v>
          </cell>
        </row>
        <row r="30609">
          <cell r="A30609">
            <v>173903</v>
          </cell>
          <cell r="B30609" t="str">
            <v>Jenkins</v>
          </cell>
          <cell r="C30609" t="str">
            <v>Jimmy</v>
          </cell>
        </row>
        <row r="30610">
          <cell r="A30610">
            <v>215512</v>
          </cell>
          <cell r="B30610" t="str">
            <v>Adkison</v>
          </cell>
          <cell r="C30610" t="str">
            <v>Kruger</v>
          </cell>
        </row>
        <row r="30611">
          <cell r="A30611">
            <v>176338</v>
          </cell>
          <cell r="B30611" t="str">
            <v>Brazell Jr</v>
          </cell>
          <cell r="C30611" t="str">
            <v>Oliver</v>
          </cell>
        </row>
        <row r="30612">
          <cell r="A30612">
            <v>167178</v>
          </cell>
          <cell r="B30612" t="str">
            <v>Tooley</v>
          </cell>
          <cell r="C30612" t="str">
            <v>Joseph</v>
          </cell>
        </row>
        <row r="30613">
          <cell r="A30613">
            <v>221756</v>
          </cell>
          <cell r="B30613" t="str">
            <v>Bates</v>
          </cell>
          <cell r="C30613" t="str">
            <v>Shirley</v>
          </cell>
        </row>
        <row r="30614">
          <cell r="A30614">
            <v>87868</v>
          </cell>
          <cell r="B30614" t="str">
            <v>Miller</v>
          </cell>
          <cell r="C30614" t="str">
            <v>Billy</v>
          </cell>
        </row>
        <row r="30615">
          <cell r="A30615">
            <v>104181</v>
          </cell>
          <cell r="B30615" t="str">
            <v>Peoples</v>
          </cell>
          <cell r="C30615" t="str">
            <v>Harry</v>
          </cell>
        </row>
        <row r="30616">
          <cell r="A30616">
            <v>292712</v>
          </cell>
          <cell r="B30616" t="str">
            <v>Floyd</v>
          </cell>
          <cell r="C30616" t="str">
            <v>Brenda</v>
          </cell>
        </row>
        <row r="30617">
          <cell r="A30617">
            <v>318687</v>
          </cell>
          <cell r="B30617" t="str">
            <v>Polk</v>
          </cell>
          <cell r="C30617" t="str">
            <v>Roger</v>
          </cell>
        </row>
        <row r="30618">
          <cell r="A30618">
            <v>196449</v>
          </cell>
          <cell r="B30618" t="str">
            <v>Johnston</v>
          </cell>
          <cell r="C30618" t="str">
            <v>William</v>
          </cell>
        </row>
        <row r="30619">
          <cell r="A30619">
            <v>183916</v>
          </cell>
          <cell r="B30619" t="str">
            <v>Stephens Jr</v>
          </cell>
          <cell r="C30619" t="str">
            <v>John</v>
          </cell>
        </row>
        <row r="30620">
          <cell r="A30620">
            <v>151880</v>
          </cell>
          <cell r="B30620" t="str">
            <v>Nelson</v>
          </cell>
          <cell r="C30620" t="str">
            <v>Mark</v>
          </cell>
        </row>
        <row r="30621">
          <cell r="A30621">
            <v>158064</v>
          </cell>
          <cell r="B30621" t="str">
            <v>Gayle</v>
          </cell>
          <cell r="C30621" t="str">
            <v>Brenda</v>
          </cell>
        </row>
        <row r="30622">
          <cell r="A30622">
            <v>154027</v>
          </cell>
          <cell r="B30622" t="str">
            <v>Collins Jr</v>
          </cell>
          <cell r="C30622" t="str">
            <v>L</v>
          </cell>
        </row>
        <row r="30623">
          <cell r="A30623">
            <v>145265</v>
          </cell>
          <cell r="B30623" t="str">
            <v>Jones</v>
          </cell>
          <cell r="C30623" t="str">
            <v>Edward</v>
          </cell>
        </row>
        <row r="30624">
          <cell r="A30624">
            <v>157109</v>
          </cell>
          <cell r="B30624" t="str">
            <v>Jones</v>
          </cell>
          <cell r="C30624" t="str">
            <v>Timothy</v>
          </cell>
        </row>
        <row r="30625">
          <cell r="A30625">
            <v>265581</v>
          </cell>
          <cell r="B30625" t="str">
            <v>Lake III</v>
          </cell>
          <cell r="C30625" t="str">
            <v>Charles</v>
          </cell>
        </row>
        <row r="30626">
          <cell r="A30626">
            <v>181100</v>
          </cell>
          <cell r="B30626" t="str">
            <v>Mccaw</v>
          </cell>
          <cell r="C30626" t="str">
            <v>Jimmy</v>
          </cell>
        </row>
        <row r="30627">
          <cell r="A30627">
            <v>134740</v>
          </cell>
          <cell r="B30627" t="str">
            <v>Stewart</v>
          </cell>
          <cell r="C30627" t="str">
            <v>Charlotte</v>
          </cell>
        </row>
        <row r="30628">
          <cell r="A30628">
            <v>141654</v>
          </cell>
          <cell r="B30628" t="str">
            <v>Poole</v>
          </cell>
          <cell r="C30628" t="str">
            <v>Johnny</v>
          </cell>
        </row>
        <row r="30629">
          <cell r="A30629">
            <v>113650</v>
          </cell>
          <cell r="B30629" t="str">
            <v>Woodley</v>
          </cell>
          <cell r="C30629" t="str">
            <v>Phillip</v>
          </cell>
        </row>
        <row r="30630">
          <cell r="A30630">
            <v>115716</v>
          </cell>
          <cell r="B30630" t="str">
            <v>Johnson</v>
          </cell>
          <cell r="C30630" t="str">
            <v>James</v>
          </cell>
        </row>
        <row r="30631">
          <cell r="A30631">
            <v>119812</v>
          </cell>
          <cell r="B30631" t="str">
            <v>Smith</v>
          </cell>
          <cell r="C30631" t="str">
            <v>Darryl</v>
          </cell>
        </row>
        <row r="30632">
          <cell r="A30632">
            <v>163507</v>
          </cell>
          <cell r="B30632" t="str">
            <v>Davis</v>
          </cell>
          <cell r="C30632" t="str">
            <v>Larry</v>
          </cell>
        </row>
        <row r="30633">
          <cell r="A30633">
            <v>151046</v>
          </cell>
          <cell r="B30633" t="str">
            <v>Perryman</v>
          </cell>
          <cell r="C30633" t="str">
            <v>James</v>
          </cell>
        </row>
        <row r="30634">
          <cell r="A30634">
            <v>172627</v>
          </cell>
          <cell r="B30634" t="str">
            <v>Tyner</v>
          </cell>
          <cell r="C30634" t="str">
            <v>Frank</v>
          </cell>
        </row>
        <row r="30635">
          <cell r="A30635">
            <v>163664</v>
          </cell>
          <cell r="B30635" t="str">
            <v>Madison</v>
          </cell>
          <cell r="C30635" t="str">
            <v>James</v>
          </cell>
        </row>
        <row r="30636">
          <cell r="A30636">
            <v>181240</v>
          </cell>
          <cell r="B30636" t="str">
            <v>Lewis</v>
          </cell>
          <cell r="C30636" t="str">
            <v>Tyrone</v>
          </cell>
        </row>
        <row r="30637">
          <cell r="A30637">
            <v>190016</v>
          </cell>
          <cell r="B30637" t="str">
            <v>Greene</v>
          </cell>
          <cell r="C30637" t="str">
            <v>Alfonzo</v>
          </cell>
        </row>
        <row r="30638">
          <cell r="A30638">
            <v>185597</v>
          </cell>
          <cell r="B30638" t="str">
            <v>Houston</v>
          </cell>
          <cell r="C30638" t="str">
            <v>Chad</v>
          </cell>
        </row>
        <row r="30639">
          <cell r="A30639">
            <v>162381</v>
          </cell>
          <cell r="B30639" t="str">
            <v>Rice</v>
          </cell>
          <cell r="C30639" t="str">
            <v>Eddie</v>
          </cell>
        </row>
        <row r="30640">
          <cell r="A30640">
            <v>112558</v>
          </cell>
          <cell r="B30640" t="str">
            <v>Gamble</v>
          </cell>
          <cell r="C30640" t="str">
            <v>Jeremiah</v>
          </cell>
        </row>
        <row r="30641">
          <cell r="A30641">
            <v>152490</v>
          </cell>
          <cell r="B30641" t="str">
            <v>Fincher</v>
          </cell>
          <cell r="C30641" t="str">
            <v>Burns</v>
          </cell>
        </row>
        <row r="30642">
          <cell r="A30642">
            <v>122756</v>
          </cell>
          <cell r="B30642" t="str">
            <v>Duncan</v>
          </cell>
          <cell r="C30642" t="str">
            <v>George</v>
          </cell>
        </row>
        <row r="30643">
          <cell r="A30643">
            <v>199697</v>
          </cell>
          <cell r="B30643" t="str">
            <v>Stewart</v>
          </cell>
          <cell r="C30643" t="str">
            <v>Todd</v>
          </cell>
        </row>
        <row r="30644">
          <cell r="A30644">
            <v>115608</v>
          </cell>
          <cell r="B30644" t="str">
            <v>Fain</v>
          </cell>
          <cell r="C30644" t="str">
            <v>Jimmie</v>
          </cell>
        </row>
        <row r="30645">
          <cell r="A30645">
            <v>182770</v>
          </cell>
          <cell r="B30645" t="str">
            <v>Moss</v>
          </cell>
          <cell r="C30645" t="str">
            <v>Michael</v>
          </cell>
        </row>
        <row r="30646">
          <cell r="A30646">
            <v>121569</v>
          </cell>
          <cell r="B30646" t="str">
            <v>Alford</v>
          </cell>
          <cell r="C30646" t="str">
            <v>Willie</v>
          </cell>
        </row>
        <row r="30647">
          <cell r="A30647">
            <v>139714</v>
          </cell>
          <cell r="B30647" t="str">
            <v>Ramsey</v>
          </cell>
          <cell r="C30647" t="str">
            <v>Jeffery</v>
          </cell>
        </row>
        <row r="30648">
          <cell r="A30648">
            <v>203173</v>
          </cell>
          <cell r="B30648" t="str">
            <v>Dowdell</v>
          </cell>
          <cell r="C30648" t="str">
            <v>Oscar</v>
          </cell>
        </row>
        <row r="30649">
          <cell r="A30649">
            <v>199193</v>
          </cell>
          <cell r="B30649" t="str">
            <v>Moon</v>
          </cell>
          <cell r="C30649" t="str">
            <v>Randy</v>
          </cell>
        </row>
        <row r="30650">
          <cell r="A30650">
            <v>804510</v>
          </cell>
          <cell r="B30650" t="str">
            <v>Hartley</v>
          </cell>
          <cell r="C30650" t="str">
            <v>Carolyn</v>
          </cell>
        </row>
        <row r="30651">
          <cell r="A30651">
            <v>150263</v>
          </cell>
          <cell r="B30651" t="str">
            <v>Brown</v>
          </cell>
          <cell r="C30651" t="str">
            <v>Lorenzo</v>
          </cell>
        </row>
        <row r="30652">
          <cell r="A30652">
            <v>153478</v>
          </cell>
          <cell r="B30652" t="str">
            <v>Lang</v>
          </cell>
          <cell r="C30652" t="str">
            <v>David</v>
          </cell>
        </row>
        <row r="30653">
          <cell r="A30653">
            <v>210161</v>
          </cell>
          <cell r="B30653" t="str">
            <v>Thomas</v>
          </cell>
          <cell r="C30653" t="str">
            <v>Andrew</v>
          </cell>
        </row>
        <row r="30654">
          <cell r="A30654">
            <v>237363</v>
          </cell>
          <cell r="B30654" t="str">
            <v>Selby</v>
          </cell>
          <cell r="C30654" t="str">
            <v>Mathew</v>
          </cell>
        </row>
        <row r="30655">
          <cell r="A30655">
            <v>213605</v>
          </cell>
          <cell r="B30655" t="str">
            <v>George</v>
          </cell>
          <cell r="C30655" t="str">
            <v>Michael</v>
          </cell>
        </row>
        <row r="30656">
          <cell r="A30656">
            <v>183572</v>
          </cell>
          <cell r="B30656" t="str">
            <v>Gardner</v>
          </cell>
          <cell r="C30656" t="str">
            <v>John</v>
          </cell>
        </row>
        <row r="30657">
          <cell r="A30657">
            <v>805547</v>
          </cell>
          <cell r="B30657" t="str">
            <v>Melson</v>
          </cell>
          <cell r="C30657" t="str">
            <v>Carrie</v>
          </cell>
        </row>
        <row r="30658">
          <cell r="A30658">
            <v>194320</v>
          </cell>
          <cell r="B30658" t="str">
            <v>Pritchett</v>
          </cell>
          <cell r="C30658" t="str">
            <v>Yolanda</v>
          </cell>
        </row>
        <row r="30659">
          <cell r="A30659">
            <v>172398</v>
          </cell>
          <cell r="B30659" t="str">
            <v>Henderson</v>
          </cell>
          <cell r="C30659" t="str">
            <v>Flavius</v>
          </cell>
        </row>
        <row r="30660">
          <cell r="A30660">
            <v>194421</v>
          </cell>
          <cell r="B30660" t="str">
            <v>Long</v>
          </cell>
          <cell r="C30660" t="str">
            <v>Adam</v>
          </cell>
        </row>
        <row r="30661">
          <cell r="A30661">
            <v>191259</v>
          </cell>
          <cell r="B30661" t="str">
            <v>Croy</v>
          </cell>
          <cell r="C30661" t="str">
            <v>James</v>
          </cell>
        </row>
        <row r="30662">
          <cell r="A30662">
            <v>176311</v>
          </cell>
          <cell r="B30662" t="str">
            <v>McGhee</v>
          </cell>
          <cell r="C30662" t="str">
            <v>Anna</v>
          </cell>
        </row>
        <row r="30663">
          <cell r="A30663">
            <v>202412</v>
          </cell>
          <cell r="B30663" t="str">
            <v>Nobles</v>
          </cell>
          <cell r="C30663" t="str">
            <v>Derek</v>
          </cell>
        </row>
        <row r="30664">
          <cell r="A30664">
            <v>184617</v>
          </cell>
          <cell r="B30664" t="str">
            <v>McCoy</v>
          </cell>
          <cell r="C30664" t="str">
            <v>Rashi</v>
          </cell>
        </row>
        <row r="30665">
          <cell r="A30665">
            <v>216770</v>
          </cell>
          <cell r="B30665" t="str">
            <v>Coleman</v>
          </cell>
          <cell r="C30665" t="str">
            <v>Bobby</v>
          </cell>
        </row>
        <row r="30666">
          <cell r="A30666">
            <v>208714</v>
          </cell>
          <cell r="B30666" t="str">
            <v>Martin</v>
          </cell>
          <cell r="C30666" t="str">
            <v>Eric</v>
          </cell>
        </row>
        <row r="30667">
          <cell r="A30667">
            <v>189611</v>
          </cell>
          <cell r="B30667" t="str">
            <v>Welch</v>
          </cell>
          <cell r="C30667" t="str">
            <v>Michael</v>
          </cell>
        </row>
        <row r="30668">
          <cell r="A30668">
            <v>803675</v>
          </cell>
          <cell r="B30668" t="str">
            <v>Kelly</v>
          </cell>
          <cell r="C30668" t="str">
            <v>James</v>
          </cell>
        </row>
        <row r="30669">
          <cell r="A30669">
            <v>258742</v>
          </cell>
          <cell r="B30669" t="str">
            <v>Tucker</v>
          </cell>
          <cell r="C30669" t="str">
            <v>David</v>
          </cell>
        </row>
        <row r="30670">
          <cell r="A30670">
            <v>190819</v>
          </cell>
          <cell r="B30670" t="str">
            <v>Pugh</v>
          </cell>
          <cell r="C30670" t="str">
            <v>David</v>
          </cell>
        </row>
        <row r="30671">
          <cell r="A30671">
            <v>206274</v>
          </cell>
          <cell r="B30671" t="str">
            <v>Waits</v>
          </cell>
          <cell r="C30671" t="str">
            <v>Robert</v>
          </cell>
        </row>
        <row r="30672">
          <cell r="A30672">
            <v>192482</v>
          </cell>
          <cell r="B30672" t="str">
            <v>Collins</v>
          </cell>
          <cell r="C30672" t="str">
            <v>Johnny</v>
          </cell>
        </row>
        <row r="30673">
          <cell r="A30673">
            <v>203076</v>
          </cell>
          <cell r="B30673" t="str">
            <v>Macon</v>
          </cell>
          <cell r="C30673" t="str">
            <v>Daniel</v>
          </cell>
        </row>
        <row r="30674">
          <cell r="A30674">
            <v>174391</v>
          </cell>
          <cell r="B30674" t="str">
            <v>Dewberry</v>
          </cell>
          <cell r="C30674" t="str">
            <v>Barry</v>
          </cell>
        </row>
        <row r="30675">
          <cell r="A30675">
            <v>800551</v>
          </cell>
          <cell r="B30675" t="str">
            <v>Suiter</v>
          </cell>
          <cell r="C30675" t="str">
            <v>Steven</v>
          </cell>
        </row>
        <row r="30676">
          <cell r="A30676">
            <v>184913</v>
          </cell>
          <cell r="B30676" t="str">
            <v>Byrd</v>
          </cell>
          <cell r="C30676" t="str">
            <v>Kevin</v>
          </cell>
        </row>
        <row r="30677">
          <cell r="A30677">
            <v>810666</v>
          </cell>
          <cell r="B30677" t="str">
            <v>Smartt</v>
          </cell>
          <cell r="C30677" t="str">
            <v>Rodney</v>
          </cell>
        </row>
        <row r="30678">
          <cell r="A30678">
            <v>167092</v>
          </cell>
          <cell r="B30678" t="str">
            <v>Rice</v>
          </cell>
          <cell r="C30678" t="str">
            <v>Kelsey</v>
          </cell>
        </row>
        <row r="30679">
          <cell r="A30679">
            <v>809697</v>
          </cell>
          <cell r="B30679" t="str">
            <v>Lockett</v>
          </cell>
          <cell r="C30679" t="str">
            <v>Gloria</v>
          </cell>
        </row>
        <row r="30680">
          <cell r="A30680">
            <v>249167</v>
          </cell>
          <cell r="B30680" t="str">
            <v>Reynolds</v>
          </cell>
          <cell r="C30680" t="str">
            <v>Michael</v>
          </cell>
        </row>
        <row r="30681">
          <cell r="A30681">
            <v>259705</v>
          </cell>
          <cell r="B30681" t="str">
            <v>Terry</v>
          </cell>
          <cell r="C30681" t="str">
            <v>Byron</v>
          </cell>
        </row>
        <row r="30682">
          <cell r="A30682">
            <v>229999</v>
          </cell>
          <cell r="B30682" t="str">
            <v>Halvorson</v>
          </cell>
          <cell r="C30682" t="str">
            <v>David</v>
          </cell>
        </row>
        <row r="30683">
          <cell r="A30683">
            <v>192245</v>
          </cell>
          <cell r="B30683" t="str">
            <v>Dunn</v>
          </cell>
          <cell r="C30683" t="str">
            <v>Tawnya</v>
          </cell>
        </row>
        <row r="30684">
          <cell r="A30684">
            <v>259098</v>
          </cell>
          <cell r="B30684" t="str">
            <v>Mccarty</v>
          </cell>
          <cell r="C30684" t="str">
            <v>Kimberly</v>
          </cell>
        </row>
        <row r="30685">
          <cell r="A30685">
            <v>204215</v>
          </cell>
          <cell r="B30685" t="str">
            <v>Jones</v>
          </cell>
          <cell r="C30685" t="str">
            <v>Larry</v>
          </cell>
        </row>
        <row r="30686">
          <cell r="A30686">
            <v>230333</v>
          </cell>
          <cell r="B30686" t="str">
            <v>Givens</v>
          </cell>
          <cell r="C30686" t="str">
            <v>Mary</v>
          </cell>
        </row>
        <row r="30687">
          <cell r="A30687">
            <v>800023</v>
          </cell>
          <cell r="B30687" t="str">
            <v>Williams</v>
          </cell>
          <cell r="C30687" t="str">
            <v>Chizele</v>
          </cell>
        </row>
        <row r="30688">
          <cell r="A30688">
            <v>800973</v>
          </cell>
          <cell r="B30688" t="str">
            <v>Moody</v>
          </cell>
          <cell r="C30688" t="str">
            <v>Douglas</v>
          </cell>
        </row>
        <row r="30689">
          <cell r="A30689">
            <v>824733</v>
          </cell>
          <cell r="B30689" t="str">
            <v>Goodloe</v>
          </cell>
          <cell r="C30689" t="str">
            <v>Percy</v>
          </cell>
        </row>
        <row r="30690">
          <cell r="A30690">
            <v>153305</v>
          </cell>
          <cell r="B30690" t="str">
            <v>Thomas</v>
          </cell>
          <cell r="C30690" t="str">
            <v>Michael</v>
          </cell>
        </row>
        <row r="30691">
          <cell r="A30691">
            <v>198113</v>
          </cell>
          <cell r="B30691" t="str">
            <v>Baker</v>
          </cell>
          <cell r="C30691" t="str">
            <v>Gary</v>
          </cell>
        </row>
        <row r="30692">
          <cell r="A30692">
            <v>184841</v>
          </cell>
          <cell r="B30692" t="str">
            <v>Shepherd</v>
          </cell>
          <cell r="C30692" t="str">
            <v>Reginald</v>
          </cell>
        </row>
        <row r="30693">
          <cell r="A30693">
            <v>801114</v>
          </cell>
          <cell r="B30693" t="str">
            <v>Barron</v>
          </cell>
          <cell r="C30693" t="str">
            <v>Curtis</v>
          </cell>
        </row>
        <row r="30694">
          <cell r="A30694">
            <v>201526</v>
          </cell>
          <cell r="B30694" t="str">
            <v>Price</v>
          </cell>
          <cell r="C30694" t="str">
            <v>Neil</v>
          </cell>
        </row>
        <row r="30695">
          <cell r="A30695">
            <v>300706</v>
          </cell>
          <cell r="B30695" t="str">
            <v>Rich</v>
          </cell>
          <cell r="C30695" t="str">
            <v>Rodney</v>
          </cell>
        </row>
        <row r="30696">
          <cell r="A30696">
            <v>264911</v>
          </cell>
          <cell r="B30696" t="str">
            <v>Peoples</v>
          </cell>
          <cell r="C30696" t="str">
            <v>Sherry</v>
          </cell>
        </row>
        <row r="30697">
          <cell r="A30697">
            <v>201794</v>
          </cell>
          <cell r="B30697" t="str">
            <v>Brothers</v>
          </cell>
          <cell r="C30697" t="str">
            <v>John</v>
          </cell>
        </row>
        <row r="30698">
          <cell r="A30698">
            <v>181462</v>
          </cell>
          <cell r="B30698" t="str">
            <v>Watkins</v>
          </cell>
          <cell r="C30698" t="str">
            <v>Winston</v>
          </cell>
        </row>
        <row r="30699">
          <cell r="A30699">
            <v>813633</v>
          </cell>
          <cell r="B30699" t="str">
            <v>Felton</v>
          </cell>
          <cell r="C30699" t="str">
            <v>Stephanie</v>
          </cell>
        </row>
        <row r="30700">
          <cell r="A30700">
            <v>175354</v>
          </cell>
          <cell r="B30700" t="str">
            <v>Compton</v>
          </cell>
          <cell r="C30700" t="str">
            <v>Sherry</v>
          </cell>
        </row>
        <row r="30701">
          <cell r="A30701">
            <v>202904</v>
          </cell>
          <cell r="B30701" t="str">
            <v>Reeder</v>
          </cell>
          <cell r="C30701" t="str">
            <v>Jasper</v>
          </cell>
        </row>
        <row r="30702">
          <cell r="A30702">
            <v>117090</v>
          </cell>
          <cell r="B30702" t="str">
            <v>Brooks</v>
          </cell>
          <cell r="C30702" t="str">
            <v>Ricky</v>
          </cell>
        </row>
        <row r="30703">
          <cell r="A30703">
            <v>274282</v>
          </cell>
          <cell r="B30703" t="str">
            <v>McWilliams</v>
          </cell>
          <cell r="C30703" t="str">
            <v>Paige</v>
          </cell>
        </row>
        <row r="30704">
          <cell r="A30704">
            <v>184179</v>
          </cell>
          <cell r="B30704" t="str">
            <v>Peters</v>
          </cell>
          <cell r="C30704" t="str">
            <v>Patrick</v>
          </cell>
        </row>
        <row r="30705">
          <cell r="A30705">
            <v>191941</v>
          </cell>
          <cell r="B30705" t="str">
            <v>Douglas</v>
          </cell>
          <cell r="C30705" t="str">
            <v>Senior</v>
          </cell>
        </row>
        <row r="30706">
          <cell r="A30706">
            <v>181234</v>
          </cell>
          <cell r="B30706" t="str">
            <v>Curtis</v>
          </cell>
          <cell r="C30706" t="str">
            <v>David</v>
          </cell>
        </row>
        <row r="30707">
          <cell r="A30707">
            <v>129901</v>
          </cell>
          <cell r="B30707" t="str">
            <v>Chambers</v>
          </cell>
          <cell r="C30707" t="str">
            <v>Shirley</v>
          </cell>
        </row>
        <row r="30708">
          <cell r="A30708">
            <v>194045</v>
          </cell>
          <cell r="B30708" t="str">
            <v>Gray</v>
          </cell>
          <cell r="C30708" t="str">
            <v>Shulawn</v>
          </cell>
        </row>
        <row r="30709">
          <cell r="A30709">
            <v>815927</v>
          </cell>
          <cell r="B30709" t="str">
            <v>Thomas</v>
          </cell>
          <cell r="C30709" t="str">
            <v>James</v>
          </cell>
        </row>
        <row r="30710">
          <cell r="A30710">
            <v>247446</v>
          </cell>
          <cell r="B30710" t="str">
            <v>Couch</v>
          </cell>
          <cell r="C30710" t="str">
            <v>Michael</v>
          </cell>
        </row>
        <row r="30711">
          <cell r="A30711">
            <v>811160</v>
          </cell>
          <cell r="B30711" t="str">
            <v>Alldredge Jr</v>
          </cell>
          <cell r="C30711" t="str">
            <v>J</v>
          </cell>
        </row>
        <row r="30712">
          <cell r="A30712">
            <v>184812</v>
          </cell>
          <cell r="B30712" t="str">
            <v>Woods</v>
          </cell>
          <cell r="C30712" t="str">
            <v>John</v>
          </cell>
        </row>
        <row r="30713">
          <cell r="A30713">
            <v>185141</v>
          </cell>
          <cell r="B30713" t="str">
            <v>Rollins</v>
          </cell>
          <cell r="C30713" t="str">
            <v>Hulan</v>
          </cell>
        </row>
        <row r="30714">
          <cell r="A30714">
            <v>173555</v>
          </cell>
          <cell r="B30714" t="str">
            <v>Hurst</v>
          </cell>
          <cell r="C30714" t="str">
            <v>James</v>
          </cell>
        </row>
        <row r="30715">
          <cell r="A30715">
            <v>175189</v>
          </cell>
          <cell r="B30715" t="str">
            <v>Paige</v>
          </cell>
          <cell r="C30715" t="str">
            <v>Michael</v>
          </cell>
        </row>
        <row r="30716">
          <cell r="A30716">
            <v>814309</v>
          </cell>
          <cell r="B30716" t="str">
            <v>Middleton</v>
          </cell>
          <cell r="C30716" t="str">
            <v>Cedric</v>
          </cell>
        </row>
        <row r="30717">
          <cell r="A30717">
            <v>262913</v>
          </cell>
          <cell r="B30717" t="str">
            <v>Barnes</v>
          </cell>
          <cell r="C30717" t="str">
            <v>Jamie</v>
          </cell>
        </row>
        <row r="30718">
          <cell r="A30718">
            <v>804744</v>
          </cell>
          <cell r="B30718" t="str">
            <v>Dicks</v>
          </cell>
          <cell r="C30718" t="str">
            <v>Alonza</v>
          </cell>
        </row>
        <row r="30719">
          <cell r="A30719">
            <v>173206</v>
          </cell>
          <cell r="B30719" t="str">
            <v>Wyman</v>
          </cell>
          <cell r="C30719" t="str">
            <v>Jimmy</v>
          </cell>
        </row>
        <row r="30720">
          <cell r="A30720">
            <v>180492</v>
          </cell>
          <cell r="B30720" t="str">
            <v>Cross</v>
          </cell>
          <cell r="C30720" t="str">
            <v>Elwanda</v>
          </cell>
        </row>
        <row r="30721">
          <cell r="A30721">
            <v>113043</v>
          </cell>
          <cell r="B30721" t="str">
            <v>Bell</v>
          </cell>
          <cell r="C30721" t="str">
            <v>Richard</v>
          </cell>
        </row>
        <row r="30722">
          <cell r="A30722">
            <v>213392</v>
          </cell>
          <cell r="B30722" t="str">
            <v>Granger</v>
          </cell>
          <cell r="C30722" t="str">
            <v>Willie</v>
          </cell>
        </row>
        <row r="30723">
          <cell r="A30723">
            <v>311067</v>
          </cell>
          <cell r="B30723" t="str">
            <v>Lake Jr</v>
          </cell>
          <cell r="C30723" t="str">
            <v>George</v>
          </cell>
        </row>
        <row r="30724">
          <cell r="A30724">
            <v>185120</v>
          </cell>
          <cell r="B30724" t="str">
            <v>Glasco</v>
          </cell>
          <cell r="C30724" t="str">
            <v>Rico</v>
          </cell>
        </row>
        <row r="30725">
          <cell r="A30725">
            <v>817241</v>
          </cell>
          <cell r="B30725" t="str">
            <v>Barnett</v>
          </cell>
          <cell r="C30725" t="str">
            <v>Sherry</v>
          </cell>
        </row>
        <row r="30726">
          <cell r="A30726">
            <v>188272</v>
          </cell>
          <cell r="B30726" t="str">
            <v>Howell</v>
          </cell>
          <cell r="C30726" t="str">
            <v>Willie</v>
          </cell>
        </row>
        <row r="30727">
          <cell r="A30727">
            <v>259238</v>
          </cell>
          <cell r="B30727" t="str">
            <v>Wilbert</v>
          </cell>
          <cell r="C30727" t="str">
            <v>Demetrus</v>
          </cell>
        </row>
        <row r="30728">
          <cell r="A30728">
            <v>230384</v>
          </cell>
          <cell r="B30728" t="str">
            <v>Jackson</v>
          </cell>
          <cell r="C30728" t="str">
            <v>Chris</v>
          </cell>
        </row>
        <row r="30729">
          <cell r="A30729">
            <v>182996</v>
          </cell>
          <cell r="B30729" t="str">
            <v>Wooley</v>
          </cell>
          <cell r="C30729" t="str">
            <v>Anthony</v>
          </cell>
        </row>
        <row r="30730">
          <cell r="A30730">
            <v>256097</v>
          </cell>
          <cell r="B30730" t="str">
            <v>Lewis</v>
          </cell>
          <cell r="C30730" t="str">
            <v>James</v>
          </cell>
        </row>
        <row r="30731">
          <cell r="A30731">
            <v>192346</v>
          </cell>
          <cell r="B30731" t="str">
            <v>Hanegan</v>
          </cell>
          <cell r="C30731" t="str">
            <v>Timothy</v>
          </cell>
        </row>
        <row r="30732">
          <cell r="A30732">
            <v>800032</v>
          </cell>
          <cell r="B30732" t="str">
            <v>Hamilton</v>
          </cell>
          <cell r="C30732" t="str">
            <v>Terrence</v>
          </cell>
        </row>
        <row r="30733">
          <cell r="A30733">
            <v>196188</v>
          </cell>
          <cell r="B30733" t="str">
            <v>Damron</v>
          </cell>
          <cell r="C30733" t="str">
            <v>Virginia</v>
          </cell>
        </row>
        <row r="30734">
          <cell r="A30734">
            <v>180097</v>
          </cell>
          <cell r="B30734" t="str">
            <v>Twitty</v>
          </cell>
          <cell r="C30734" t="str">
            <v>Teresa</v>
          </cell>
        </row>
        <row r="30735">
          <cell r="A30735">
            <v>206660</v>
          </cell>
          <cell r="B30735" t="str">
            <v>Harris</v>
          </cell>
          <cell r="C30735" t="str">
            <v>Tyron</v>
          </cell>
        </row>
        <row r="30736">
          <cell r="A30736">
            <v>193634</v>
          </cell>
          <cell r="B30736" t="str">
            <v>Findley Jr</v>
          </cell>
          <cell r="C30736" t="str">
            <v>Larry</v>
          </cell>
        </row>
        <row r="30737">
          <cell r="A30737">
            <v>200878</v>
          </cell>
          <cell r="B30737" t="str">
            <v>Willard</v>
          </cell>
          <cell r="C30737" t="str">
            <v>Chucky</v>
          </cell>
        </row>
        <row r="30738">
          <cell r="A30738">
            <v>199563</v>
          </cell>
          <cell r="B30738" t="str">
            <v>Sexton</v>
          </cell>
          <cell r="C30738" t="str">
            <v>Timothy</v>
          </cell>
        </row>
        <row r="30739">
          <cell r="A30739">
            <v>257976</v>
          </cell>
          <cell r="B30739" t="str">
            <v>Whitt</v>
          </cell>
          <cell r="C30739" t="str">
            <v>Timothy</v>
          </cell>
        </row>
        <row r="30740">
          <cell r="A30740">
            <v>311150</v>
          </cell>
          <cell r="B30740" t="str">
            <v>Berry</v>
          </cell>
          <cell r="C30740" t="str">
            <v>Jerry</v>
          </cell>
        </row>
        <row r="30741">
          <cell r="A30741">
            <v>218423</v>
          </cell>
          <cell r="B30741" t="str">
            <v>Richards</v>
          </cell>
          <cell r="C30741" t="str">
            <v>Winfred</v>
          </cell>
        </row>
        <row r="30742">
          <cell r="A30742">
            <v>821841</v>
          </cell>
          <cell r="B30742" t="str">
            <v>Jones</v>
          </cell>
          <cell r="C30742" t="str">
            <v>Orlando</v>
          </cell>
        </row>
        <row r="30743">
          <cell r="A30743">
            <v>802380</v>
          </cell>
          <cell r="B30743" t="str">
            <v>Chapman</v>
          </cell>
          <cell r="C30743" t="str">
            <v>Mel</v>
          </cell>
        </row>
        <row r="30744">
          <cell r="A30744">
            <v>203905</v>
          </cell>
          <cell r="B30744" t="str">
            <v>Thomley</v>
          </cell>
          <cell r="C30744" t="str">
            <v>Mark</v>
          </cell>
        </row>
        <row r="30745">
          <cell r="A30745">
            <v>187534</v>
          </cell>
          <cell r="B30745" t="str">
            <v>Kasper</v>
          </cell>
          <cell r="C30745" t="str">
            <v>Eric</v>
          </cell>
        </row>
        <row r="30746">
          <cell r="A30746">
            <v>824465</v>
          </cell>
          <cell r="B30746" t="str">
            <v xml:space="preserve">Harris </v>
          </cell>
          <cell r="C30746" t="str">
            <v>Willie</v>
          </cell>
        </row>
        <row r="30747">
          <cell r="A30747">
            <v>174104</v>
          </cell>
          <cell r="B30747" t="str">
            <v>King</v>
          </cell>
          <cell r="C30747" t="str">
            <v>Terrell</v>
          </cell>
        </row>
        <row r="30748">
          <cell r="A30748">
            <v>246998</v>
          </cell>
          <cell r="B30748" t="str">
            <v>Scott</v>
          </cell>
          <cell r="C30748" t="str">
            <v>Johnnie</v>
          </cell>
        </row>
        <row r="30749">
          <cell r="A30749">
            <v>231274</v>
          </cell>
          <cell r="B30749" t="str">
            <v>McKinney</v>
          </cell>
          <cell r="C30749" t="str">
            <v>Willie</v>
          </cell>
        </row>
        <row r="30750">
          <cell r="A30750">
            <v>197995</v>
          </cell>
          <cell r="B30750" t="str">
            <v>Spurlock</v>
          </cell>
          <cell r="C30750" t="str">
            <v>Jeffrey</v>
          </cell>
        </row>
        <row r="30751">
          <cell r="A30751">
            <v>202443</v>
          </cell>
          <cell r="B30751" t="str">
            <v>Ellison</v>
          </cell>
          <cell r="C30751" t="str">
            <v>Stephen</v>
          </cell>
        </row>
        <row r="30752">
          <cell r="A30752">
            <v>194664</v>
          </cell>
          <cell r="B30752" t="str">
            <v>Church</v>
          </cell>
          <cell r="C30752" t="str">
            <v>Lee</v>
          </cell>
        </row>
        <row r="30753">
          <cell r="A30753">
            <v>195679</v>
          </cell>
          <cell r="B30753" t="str">
            <v>Allen</v>
          </cell>
          <cell r="C30753" t="str">
            <v>Chico</v>
          </cell>
        </row>
        <row r="30754">
          <cell r="A30754">
            <v>172841</v>
          </cell>
          <cell r="B30754" t="str">
            <v>Nunn</v>
          </cell>
          <cell r="C30754" t="str">
            <v>Willie</v>
          </cell>
        </row>
        <row r="30755">
          <cell r="A30755">
            <v>823348</v>
          </cell>
          <cell r="B30755" t="str">
            <v>Wright</v>
          </cell>
          <cell r="C30755" t="str">
            <v>Toi</v>
          </cell>
        </row>
        <row r="30756">
          <cell r="A30756">
            <v>200369</v>
          </cell>
          <cell r="B30756" t="str">
            <v>Thompson</v>
          </cell>
          <cell r="C30756" t="str">
            <v>Jerry</v>
          </cell>
        </row>
        <row r="30757">
          <cell r="A30757">
            <v>182433</v>
          </cell>
          <cell r="B30757" t="str">
            <v>Underwood</v>
          </cell>
          <cell r="C30757" t="str">
            <v>Marvin</v>
          </cell>
        </row>
        <row r="30758">
          <cell r="A30758">
            <v>194401</v>
          </cell>
          <cell r="B30758" t="str">
            <v>Prewitt</v>
          </cell>
          <cell r="C30758" t="str">
            <v>Ohara</v>
          </cell>
        </row>
        <row r="30759">
          <cell r="A30759">
            <v>194930</v>
          </cell>
          <cell r="B30759" t="str">
            <v>Williams</v>
          </cell>
          <cell r="C30759" t="str">
            <v>Clarence</v>
          </cell>
        </row>
        <row r="30760">
          <cell r="A30760">
            <v>164039</v>
          </cell>
          <cell r="B30760" t="str">
            <v>Griffin</v>
          </cell>
          <cell r="C30760" t="str">
            <v>Willie</v>
          </cell>
        </row>
        <row r="30761">
          <cell r="A30761">
            <v>157017</v>
          </cell>
          <cell r="B30761" t="str">
            <v>Moore Jr</v>
          </cell>
          <cell r="C30761" t="str">
            <v>David</v>
          </cell>
        </row>
        <row r="30762">
          <cell r="A30762">
            <v>185752</v>
          </cell>
          <cell r="B30762" t="str">
            <v>Hollins</v>
          </cell>
          <cell r="C30762" t="str">
            <v>Ronald</v>
          </cell>
        </row>
        <row r="30763">
          <cell r="A30763">
            <v>159669</v>
          </cell>
          <cell r="B30763" t="str">
            <v>Ivey</v>
          </cell>
          <cell r="C30763" t="str">
            <v>Jerry</v>
          </cell>
        </row>
        <row r="30764">
          <cell r="A30764">
            <v>120435</v>
          </cell>
          <cell r="B30764" t="str">
            <v>Davis</v>
          </cell>
          <cell r="C30764" t="str">
            <v>Ul</v>
          </cell>
        </row>
        <row r="30765">
          <cell r="A30765">
            <v>174092</v>
          </cell>
          <cell r="B30765" t="str">
            <v>Orr</v>
          </cell>
          <cell r="C30765" t="str">
            <v>Jeffery</v>
          </cell>
        </row>
        <row r="30766">
          <cell r="A30766">
            <v>162942</v>
          </cell>
          <cell r="B30766" t="str">
            <v>Patton</v>
          </cell>
          <cell r="C30766" t="str">
            <v>Nellie</v>
          </cell>
        </row>
        <row r="30767">
          <cell r="A30767">
            <v>150151</v>
          </cell>
          <cell r="B30767" t="str">
            <v>Traylor</v>
          </cell>
          <cell r="C30767" t="str">
            <v>Johnathan</v>
          </cell>
        </row>
        <row r="30768">
          <cell r="A30768">
            <v>153500</v>
          </cell>
          <cell r="B30768" t="str">
            <v>Sosebee</v>
          </cell>
          <cell r="C30768" t="str">
            <v>Sandra</v>
          </cell>
        </row>
        <row r="30769">
          <cell r="A30769">
            <v>158431</v>
          </cell>
          <cell r="B30769" t="str">
            <v>Williams</v>
          </cell>
          <cell r="C30769" t="str">
            <v>Jessie</v>
          </cell>
        </row>
        <row r="30770">
          <cell r="A30770">
            <v>132591</v>
          </cell>
          <cell r="B30770" t="str">
            <v>George</v>
          </cell>
          <cell r="C30770" t="str">
            <v>Ronald</v>
          </cell>
        </row>
        <row r="30771">
          <cell r="A30771">
            <v>179014</v>
          </cell>
          <cell r="B30771" t="str">
            <v>McGinnis</v>
          </cell>
          <cell r="C30771" t="str">
            <v>Christopher</v>
          </cell>
        </row>
        <row r="30772">
          <cell r="A30772">
            <v>162619</v>
          </cell>
          <cell r="B30772" t="str">
            <v>Robinson</v>
          </cell>
          <cell r="C30772" t="str">
            <v>Thomas</v>
          </cell>
        </row>
        <row r="30773">
          <cell r="A30773">
            <v>176585</v>
          </cell>
          <cell r="B30773" t="str">
            <v>Andrews Jr</v>
          </cell>
          <cell r="C30773" t="str">
            <v>Knox</v>
          </cell>
        </row>
        <row r="30774">
          <cell r="A30774">
            <v>807785</v>
          </cell>
          <cell r="B30774" t="str">
            <v>Jones</v>
          </cell>
          <cell r="C30774" t="str">
            <v>Ora</v>
          </cell>
        </row>
        <row r="30775">
          <cell r="A30775">
            <v>137911</v>
          </cell>
          <cell r="B30775" t="str">
            <v>Loper</v>
          </cell>
          <cell r="C30775" t="str">
            <v>Jackie</v>
          </cell>
        </row>
        <row r="30776">
          <cell r="A30776">
            <v>237913</v>
          </cell>
          <cell r="B30776" t="str">
            <v>Rice</v>
          </cell>
          <cell r="C30776" t="str">
            <v>Gregory</v>
          </cell>
        </row>
        <row r="30777">
          <cell r="A30777">
            <v>128154</v>
          </cell>
          <cell r="B30777" t="str">
            <v>Roscoe</v>
          </cell>
          <cell r="C30777" t="str">
            <v>Randy</v>
          </cell>
        </row>
        <row r="30778">
          <cell r="A30778">
            <v>112880</v>
          </cell>
          <cell r="B30778" t="str">
            <v>Self</v>
          </cell>
          <cell r="C30778" t="str">
            <v>James</v>
          </cell>
        </row>
        <row r="30779">
          <cell r="A30779">
            <v>148354</v>
          </cell>
          <cell r="B30779" t="str">
            <v>Allison</v>
          </cell>
          <cell r="C30779" t="str">
            <v>James</v>
          </cell>
        </row>
        <row r="30780">
          <cell r="A30780">
            <v>132782</v>
          </cell>
          <cell r="B30780" t="str">
            <v>Hagood</v>
          </cell>
          <cell r="C30780" t="str">
            <v>Elaine</v>
          </cell>
        </row>
        <row r="30781">
          <cell r="A30781">
            <v>169094</v>
          </cell>
          <cell r="B30781" t="str">
            <v>Bodiford Sr</v>
          </cell>
          <cell r="C30781" t="str">
            <v>Ira</v>
          </cell>
        </row>
        <row r="30782">
          <cell r="A30782">
            <v>811802</v>
          </cell>
          <cell r="B30782" t="str">
            <v>Hawkins</v>
          </cell>
          <cell r="C30782" t="str">
            <v>Sylvester</v>
          </cell>
        </row>
        <row r="30783">
          <cell r="A30783">
            <v>112607</v>
          </cell>
          <cell r="B30783" t="str">
            <v>Yeager</v>
          </cell>
          <cell r="C30783" t="str">
            <v>Thomas</v>
          </cell>
        </row>
        <row r="30784">
          <cell r="A30784">
            <v>174870</v>
          </cell>
          <cell r="B30784" t="str">
            <v>Majors</v>
          </cell>
          <cell r="C30784" t="str">
            <v>Jason</v>
          </cell>
        </row>
        <row r="30785">
          <cell r="A30785">
            <v>156323</v>
          </cell>
          <cell r="B30785" t="str">
            <v>Allen</v>
          </cell>
          <cell r="C30785" t="str">
            <v>Betty</v>
          </cell>
        </row>
        <row r="30786">
          <cell r="A30786">
            <v>137035</v>
          </cell>
          <cell r="B30786" t="str">
            <v>Hardy</v>
          </cell>
          <cell r="C30786" t="str">
            <v>Kenton</v>
          </cell>
        </row>
        <row r="30787">
          <cell r="A30787">
            <v>177450</v>
          </cell>
          <cell r="B30787" t="str">
            <v>Jeffery</v>
          </cell>
          <cell r="C30787" t="str">
            <v>Andrew</v>
          </cell>
        </row>
        <row r="30788">
          <cell r="A30788">
            <v>168613</v>
          </cell>
          <cell r="B30788" t="str">
            <v>Bethune</v>
          </cell>
          <cell r="C30788" t="str">
            <v>Cleon</v>
          </cell>
        </row>
        <row r="30789">
          <cell r="A30789">
            <v>166928</v>
          </cell>
          <cell r="B30789" t="str">
            <v>Coleman</v>
          </cell>
          <cell r="C30789" t="str">
            <v>Joseph</v>
          </cell>
        </row>
        <row r="30790">
          <cell r="A30790">
            <v>148882</v>
          </cell>
          <cell r="B30790" t="str">
            <v>Powell</v>
          </cell>
          <cell r="C30790" t="str">
            <v>Anthony</v>
          </cell>
        </row>
        <row r="30791">
          <cell r="A30791">
            <v>130724</v>
          </cell>
          <cell r="B30791" t="str">
            <v>Porter</v>
          </cell>
          <cell r="C30791" t="str">
            <v>Jimmy</v>
          </cell>
        </row>
        <row r="30792">
          <cell r="A30792">
            <v>144603</v>
          </cell>
          <cell r="B30792" t="str">
            <v>Smith</v>
          </cell>
          <cell r="C30792" t="str">
            <v>Joseph</v>
          </cell>
        </row>
        <row r="30793">
          <cell r="A30793">
            <v>127459</v>
          </cell>
          <cell r="B30793" t="str">
            <v>Baggett</v>
          </cell>
          <cell r="C30793" t="str">
            <v>Michael</v>
          </cell>
        </row>
        <row r="30794">
          <cell r="A30794">
            <v>192583</v>
          </cell>
          <cell r="B30794" t="str">
            <v>Harris</v>
          </cell>
          <cell r="C30794" t="str">
            <v>Vernon</v>
          </cell>
        </row>
        <row r="30795">
          <cell r="A30795">
            <v>242126</v>
          </cell>
          <cell r="B30795" t="str">
            <v>Harvey</v>
          </cell>
          <cell r="C30795" t="str">
            <v>Roy</v>
          </cell>
        </row>
        <row r="30796">
          <cell r="A30796">
            <v>150785</v>
          </cell>
          <cell r="B30796" t="str">
            <v>Weston</v>
          </cell>
          <cell r="C30796" t="str">
            <v>James</v>
          </cell>
        </row>
        <row r="30797">
          <cell r="A30797">
            <v>175069</v>
          </cell>
          <cell r="B30797" t="str">
            <v>Sanders</v>
          </cell>
          <cell r="C30797" t="str">
            <v>Steven</v>
          </cell>
        </row>
        <row r="30798">
          <cell r="A30798">
            <v>188154</v>
          </cell>
          <cell r="B30798" t="str">
            <v>Probus Jr</v>
          </cell>
          <cell r="C30798" t="str">
            <v>Phillip</v>
          </cell>
        </row>
        <row r="30799">
          <cell r="A30799">
            <v>184491</v>
          </cell>
          <cell r="B30799" t="str">
            <v>Bowman</v>
          </cell>
          <cell r="C30799" t="str">
            <v>Jerry</v>
          </cell>
        </row>
        <row r="30800">
          <cell r="A30800">
            <v>168621</v>
          </cell>
          <cell r="B30800" t="str">
            <v>Horne</v>
          </cell>
          <cell r="C30800" t="str">
            <v>Tony</v>
          </cell>
        </row>
        <row r="30801">
          <cell r="A30801">
            <v>126838</v>
          </cell>
          <cell r="B30801" t="str">
            <v>Joseph Jr</v>
          </cell>
          <cell r="C30801" t="str">
            <v>Oscar</v>
          </cell>
        </row>
        <row r="30802">
          <cell r="A30802">
            <v>146751</v>
          </cell>
          <cell r="B30802" t="str">
            <v>McErvin</v>
          </cell>
          <cell r="C30802" t="str">
            <v>Samuel</v>
          </cell>
        </row>
        <row r="30803">
          <cell r="A30803">
            <v>174997</v>
          </cell>
          <cell r="B30803" t="str">
            <v>Threadgill</v>
          </cell>
          <cell r="C30803" t="str">
            <v>Michael</v>
          </cell>
        </row>
        <row r="30804">
          <cell r="A30804">
            <v>209049</v>
          </cell>
          <cell r="B30804" t="str">
            <v>Murphy</v>
          </cell>
          <cell r="C30804" t="str">
            <v>Anthony</v>
          </cell>
        </row>
        <row r="30805">
          <cell r="A30805">
            <v>142538</v>
          </cell>
          <cell r="B30805" t="str">
            <v>Shinn</v>
          </cell>
          <cell r="C30805" t="str">
            <v>Leonard</v>
          </cell>
        </row>
        <row r="30806">
          <cell r="A30806">
            <v>179530</v>
          </cell>
          <cell r="B30806" t="str">
            <v>Carter</v>
          </cell>
          <cell r="C30806" t="str">
            <v>Torry</v>
          </cell>
        </row>
        <row r="30807">
          <cell r="A30807">
            <v>823380</v>
          </cell>
          <cell r="B30807" t="str">
            <v>Parker</v>
          </cell>
          <cell r="C30807" t="str">
            <v>Kenneth</v>
          </cell>
        </row>
        <row r="30808">
          <cell r="A30808">
            <v>153388</v>
          </cell>
          <cell r="B30808" t="str">
            <v>White</v>
          </cell>
          <cell r="C30808" t="str">
            <v>Tyrone</v>
          </cell>
        </row>
        <row r="30809">
          <cell r="A30809">
            <v>171502</v>
          </cell>
          <cell r="B30809" t="str">
            <v>Martin</v>
          </cell>
          <cell r="C30809" t="str">
            <v>Nathaniel</v>
          </cell>
        </row>
        <row r="30810">
          <cell r="A30810">
            <v>820883</v>
          </cell>
          <cell r="B30810" t="str">
            <v>Battle</v>
          </cell>
          <cell r="C30810" t="str">
            <v>Phyllis</v>
          </cell>
        </row>
        <row r="30811">
          <cell r="A30811">
            <v>125851</v>
          </cell>
          <cell r="B30811" t="str">
            <v>Moore</v>
          </cell>
          <cell r="C30811" t="str">
            <v>Billy</v>
          </cell>
        </row>
        <row r="30812">
          <cell r="A30812">
            <v>154166</v>
          </cell>
          <cell r="B30812" t="str">
            <v>Rogers</v>
          </cell>
          <cell r="C30812" t="str">
            <v>Dwight</v>
          </cell>
        </row>
        <row r="30813">
          <cell r="A30813">
            <v>159301</v>
          </cell>
          <cell r="B30813" t="str">
            <v>Sandifer</v>
          </cell>
          <cell r="C30813" t="str">
            <v>James</v>
          </cell>
        </row>
        <row r="30814">
          <cell r="A30814">
            <v>203597</v>
          </cell>
          <cell r="B30814" t="str">
            <v>Cole</v>
          </cell>
          <cell r="C30814" t="str">
            <v>Lester</v>
          </cell>
        </row>
        <row r="30815">
          <cell r="A30815">
            <v>143075</v>
          </cell>
          <cell r="B30815" t="str">
            <v>Chestnut</v>
          </cell>
          <cell r="C30815" t="str">
            <v>Samuel</v>
          </cell>
        </row>
        <row r="30816">
          <cell r="A30816">
            <v>165053</v>
          </cell>
          <cell r="B30816" t="str">
            <v>Scogin</v>
          </cell>
          <cell r="C30816" t="str">
            <v>Roy</v>
          </cell>
        </row>
        <row r="30817">
          <cell r="A30817">
            <v>104356</v>
          </cell>
          <cell r="B30817" t="str">
            <v>Sexton</v>
          </cell>
          <cell r="C30817" t="str">
            <v>Lannis</v>
          </cell>
        </row>
        <row r="30818">
          <cell r="A30818">
            <v>131909</v>
          </cell>
          <cell r="B30818" t="str">
            <v>Tolbert</v>
          </cell>
          <cell r="C30818" t="str">
            <v>Michael</v>
          </cell>
        </row>
        <row r="30819">
          <cell r="A30819">
            <v>211049</v>
          </cell>
          <cell r="B30819" t="str">
            <v>Bogan</v>
          </cell>
          <cell r="C30819" t="str">
            <v>Bruce</v>
          </cell>
        </row>
        <row r="30820">
          <cell r="A30820">
            <v>171277</v>
          </cell>
          <cell r="B30820" t="str">
            <v>Culver</v>
          </cell>
          <cell r="C30820" t="str">
            <v>Demetrius</v>
          </cell>
        </row>
        <row r="30821">
          <cell r="A30821">
            <v>183679</v>
          </cell>
          <cell r="B30821" t="str">
            <v>Peoples</v>
          </cell>
          <cell r="C30821" t="str">
            <v>Steven</v>
          </cell>
        </row>
        <row r="30822">
          <cell r="A30822">
            <v>194075</v>
          </cell>
          <cell r="B30822" t="str">
            <v>Brown</v>
          </cell>
          <cell r="C30822" t="str">
            <v>Windy</v>
          </cell>
        </row>
        <row r="30823">
          <cell r="A30823">
            <v>152524</v>
          </cell>
          <cell r="B30823" t="str">
            <v>Wright</v>
          </cell>
          <cell r="C30823" t="str">
            <v>James</v>
          </cell>
        </row>
        <row r="30824">
          <cell r="A30824">
            <v>239777</v>
          </cell>
          <cell r="B30824" t="str">
            <v>Dunson</v>
          </cell>
          <cell r="C30824" t="str">
            <v>Arthur</v>
          </cell>
        </row>
        <row r="30825">
          <cell r="A30825">
            <v>267019</v>
          </cell>
          <cell r="B30825" t="str">
            <v>Barnett</v>
          </cell>
          <cell r="C30825" t="str">
            <v>Melvin</v>
          </cell>
        </row>
        <row r="30826">
          <cell r="A30826">
            <v>149833</v>
          </cell>
          <cell r="B30826" t="str">
            <v>Martin</v>
          </cell>
          <cell r="C30826" t="str">
            <v>Richard</v>
          </cell>
        </row>
        <row r="30827">
          <cell r="A30827">
            <v>185111</v>
          </cell>
          <cell r="B30827" t="str">
            <v>Plummer</v>
          </cell>
          <cell r="C30827" t="str">
            <v>Vickie</v>
          </cell>
        </row>
        <row r="30828">
          <cell r="A30828">
            <v>182895</v>
          </cell>
          <cell r="B30828" t="str">
            <v>Wright</v>
          </cell>
          <cell r="C30828" t="str">
            <v>Brian</v>
          </cell>
        </row>
        <row r="30829">
          <cell r="A30829">
            <v>199275</v>
          </cell>
          <cell r="B30829" t="str">
            <v>Foreman</v>
          </cell>
          <cell r="C30829" t="str">
            <v>Mark</v>
          </cell>
        </row>
        <row r="30830">
          <cell r="A30830">
            <v>826234</v>
          </cell>
          <cell r="B30830" t="str">
            <v>Floyd</v>
          </cell>
          <cell r="C30830" t="str">
            <v>Reginald</v>
          </cell>
        </row>
        <row r="30831">
          <cell r="A30831">
            <v>167084</v>
          </cell>
          <cell r="B30831" t="str">
            <v>Reed</v>
          </cell>
          <cell r="C30831" t="str">
            <v>Terry</v>
          </cell>
        </row>
        <row r="30832">
          <cell r="A30832">
            <v>142741</v>
          </cell>
          <cell r="B30832" t="str">
            <v>Hoover</v>
          </cell>
          <cell r="C30832" t="str">
            <v>David</v>
          </cell>
        </row>
        <row r="30833">
          <cell r="A30833">
            <v>151781</v>
          </cell>
          <cell r="B30833" t="str">
            <v>Hodges Jr</v>
          </cell>
          <cell r="C30833" t="str">
            <v>Sterling</v>
          </cell>
        </row>
        <row r="30834">
          <cell r="A30834">
            <v>109273</v>
          </cell>
          <cell r="B30834" t="str">
            <v>Holmes</v>
          </cell>
          <cell r="C30834" t="str">
            <v>Ronald</v>
          </cell>
        </row>
        <row r="30835">
          <cell r="A30835">
            <v>136218</v>
          </cell>
          <cell r="B30835" t="str">
            <v>Towns</v>
          </cell>
          <cell r="C30835" t="str">
            <v>Marsha</v>
          </cell>
        </row>
        <row r="30836">
          <cell r="A30836">
            <v>184666</v>
          </cell>
          <cell r="B30836" t="str">
            <v>Copeland</v>
          </cell>
          <cell r="C30836" t="str">
            <v>Larry</v>
          </cell>
        </row>
        <row r="30837">
          <cell r="A30837">
            <v>169256</v>
          </cell>
          <cell r="B30837" t="str">
            <v>Kendrick</v>
          </cell>
          <cell r="C30837" t="str">
            <v>James</v>
          </cell>
        </row>
        <row r="30838">
          <cell r="A30838">
            <v>123613</v>
          </cell>
          <cell r="B30838" t="str">
            <v>Mcclung</v>
          </cell>
          <cell r="C30838" t="str">
            <v>Eddie</v>
          </cell>
        </row>
        <row r="30839">
          <cell r="A30839">
            <v>179671</v>
          </cell>
          <cell r="B30839" t="str">
            <v>Trail</v>
          </cell>
          <cell r="C30839" t="str">
            <v>Ricky</v>
          </cell>
        </row>
        <row r="30840">
          <cell r="A30840">
            <v>134213</v>
          </cell>
          <cell r="B30840" t="str">
            <v>Hines</v>
          </cell>
          <cell r="C30840" t="str">
            <v>Timothy</v>
          </cell>
        </row>
        <row r="30841">
          <cell r="A30841">
            <v>187212</v>
          </cell>
          <cell r="B30841" t="str">
            <v>Moore</v>
          </cell>
          <cell r="C30841" t="str">
            <v>Daniel</v>
          </cell>
        </row>
        <row r="30842">
          <cell r="A30842">
            <v>159526</v>
          </cell>
          <cell r="B30842" t="str">
            <v>Muller</v>
          </cell>
          <cell r="C30842" t="str">
            <v>Claudia</v>
          </cell>
        </row>
        <row r="30843">
          <cell r="A30843">
            <v>180049</v>
          </cell>
          <cell r="B30843" t="str">
            <v>Mccants</v>
          </cell>
          <cell r="C30843" t="str">
            <v>Archie</v>
          </cell>
        </row>
        <row r="30844">
          <cell r="A30844">
            <v>185917</v>
          </cell>
          <cell r="B30844" t="str">
            <v>James</v>
          </cell>
          <cell r="C30844" t="str">
            <v>Joy</v>
          </cell>
        </row>
        <row r="30845">
          <cell r="A30845">
            <v>178634</v>
          </cell>
          <cell r="B30845" t="str">
            <v>Talley</v>
          </cell>
          <cell r="C30845" t="str">
            <v>David</v>
          </cell>
        </row>
        <row r="30846">
          <cell r="A30846">
            <v>166604</v>
          </cell>
          <cell r="B30846" t="str">
            <v>Wilson</v>
          </cell>
          <cell r="C30846" t="str">
            <v>Michael</v>
          </cell>
        </row>
        <row r="30847">
          <cell r="A30847">
            <v>161128</v>
          </cell>
          <cell r="B30847" t="str">
            <v>Covington Jr</v>
          </cell>
          <cell r="C30847" t="str">
            <v>Charles</v>
          </cell>
        </row>
        <row r="30848">
          <cell r="A30848">
            <v>179964</v>
          </cell>
          <cell r="B30848" t="str">
            <v>Pope</v>
          </cell>
          <cell r="C30848" t="str">
            <v>Michael</v>
          </cell>
        </row>
        <row r="30849">
          <cell r="A30849">
            <v>177200</v>
          </cell>
          <cell r="B30849" t="str">
            <v>Sutton Jr</v>
          </cell>
          <cell r="C30849" t="str">
            <v>Anthony</v>
          </cell>
        </row>
        <row r="30850">
          <cell r="A30850">
            <v>255362</v>
          </cell>
          <cell r="B30850" t="str">
            <v>Ramsey</v>
          </cell>
          <cell r="C30850" t="str">
            <v>Lorenzo</v>
          </cell>
        </row>
        <row r="30851">
          <cell r="A30851">
            <v>146591</v>
          </cell>
          <cell r="B30851" t="str">
            <v>Mennifield</v>
          </cell>
          <cell r="C30851" t="str">
            <v>Willie</v>
          </cell>
        </row>
        <row r="30852">
          <cell r="A30852">
            <v>181317</v>
          </cell>
          <cell r="B30852" t="str">
            <v>Lyles</v>
          </cell>
          <cell r="C30852" t="str">
            <v>Bobby</v>
          </cell>
        </row>
        <row r="30853">
          <cell r="A30853">
            <v>800746</v>
          </cell>
          <cell r="B30853" t="str">
            <v>Carter</v>
          </cell>
          <cell r="C30853" t="str">
            <v>Eric</v>
          </cell>
        </row>
        <row r="30854">
          <cell r="A30854">
            <v>169137</v>
          </cell>
          <cell r="B30854" t="str">
            <v>Loftin</v>
          </cell>
          <cell r="C30854" t="str">
            <v>Thomatra</v>
          </cell>
        </row>
        <row r="30855">
          <cell r="A30855">
            <v>169641</v>
          </cell>
          <cell r="B30855" t="str">
            <v>Mcelderry</v>
          </cell>
          <cell r="C30855" t="str">
            <v>Darrell</v>
          </cell>
        </row>
        <row r="30856">
          <cell r="A30856">
            <v>170701</v>
          </cell>
          <cell r="B30856" t="str">
            <v>Edmondson</v>
          </cell>
          <cell r="C30856" t="str">
            <v>James</v>
          </cell>
        </row>
        <row r="30857">
          <cell r="A30857">
            <v>153709</v>
          </cell>
          <cell r="B30857" t="str">
            <v>Ward III</v>
          </cell>
          <cell r="C30857" t="str">
            <v>Charlie</v>
          </cell>
        </row>
        <row r="30858">
          <cell r="A30858">
            <v>146524</v>
          </cell>
          <cell r="B30858" t="str">
            <v>Dolberry</v>
          </cell>
          <cell r="C30858" t="str">
            <v>Rodger</v>
          </cell>
        </row>
        <row r="30859">
          <cell r="A30859">
            <v>160432</v>
          </cell>
          <cell r="B30859" t="str">
            <v>Bean</v>
          </cell>
          <cell r="C30859" t="str">
            <v>Anthony</v>
          </cell>
        </row>
        <row r="30860">
          <cell r="A30860">
            <v>201987</v>
          </cell>
          <cell r="B30860" t="str">
            <v>Coleman</v>
          </cell>
          <cell r="C30860" t="str">
            <v>Dennis</v>
          </cell>
        </row>
        <row r="30861">
          <cell r="A30861">
            <v>168944</v>
          </cell>
          <cell r="B30861" t="str">
            <v>Hutcheson</v>
          </cell>
          <cell r="C30861" t="str">
            <v>Keith</v>
          </cell>
        </row>
        <row r="30862">
          <cell r="A30862">
            <v>183554</v>
          </cell>
          <cell r="B30862" t="str">
            <v>Davis</v>
          </cell>
          <cell r="C30862" t="str">
            <v>Jerome</v>
          </cell>
        </row>
        <row r="30863">
          <cell r="A30863">
            <v>138394</v>
          </cell>
          <cell r="B30863" t="str">
            <v>Taylor</v>
          </cell>
          <cell r="C30863" t="str">
            <v>Billy</v>
          </cell>
        </row>
        <row r="30864">
          <cell r="A30864">
            <v>144263</v>
          </cell>
          <cell r="B30864" t="str">
            <v>Ward</v>
          </cell>
          <cell r="C30864" t="str">
            <v>Larry</v>
          </cell>
        </row>
        <row r="30865">
          <cell r="A30865">
            <v>136001</v>
          </cell>
          <cell r="B30865" t="str">
            <v>Robinson</v>
          </cell>
          <cell r="C30865" t="str">
            <v>Larry</v>
          </cell>
        </row>
        <row r="30866">
          <cell r="A30866">
            <v>166788</v>
          </cell>
          <cell r="B30866" t="str">
            <v>Traylor</v>
          </cell>
          <cell r="C30866" t="str">
            <v>Willie</v>
          </cell>
        </row>
        <row r="30867">
          <cell r="A30867">
            <v>184024</v>
          </cell>
          <cell r="B30867" t="str">
            <v>Harvey</v>
          </cell>
          <cell r="C30867" t="str">
            <v>Jessie</v>
          </cell>
        </row>
        <row r="30868">
          <cell r="A30868">
            <v>808473</v>
          </cell>
          <cell r="B30868" t="str">
            <v>Smith</v>
          </cell>
          <cell r="C30868" t="str">
            <v>Henry</v>
          </cell>
        </row>
        <row r="30869">
          <cell r="A30869">
            <v>170789</v>
          </cell>
          <cell r="B30869" t="str">
            <v>Eads</v>
          </cell>
          <cell r="C30869" t="str">
            <v>John</v>
          </cell>
        </row>
        <row r="30870">
          <cell r="A30870">
            <v>132788</v>
          </cell>
          <cell r="B30870" t="str">
            <v>Elridge</v>
          </cell>
          <cell r="C30870" t="str">
            <v>Vernon</v>
          </cell>
        </row>
        <row r="30871">
          <cell r="A30871">
            <v>151023</v>
          </cell>
          <cell r="B30871" t="str">
            <v>Hogan</v>
          </cell>
          <cell r="C30871" t="str">
            <v>Darryl</v>
          </cell>
        </row>
        <row r="30872">
          <cell r="A30872">
            <v>106463</v>
          </cell>
          <cell r="B30872" t="str">
            <v>Hutchinson Jr</v>
          </cell>
          <cell r="C30872" t="str">
            <v>Isaac</v>
          </cell>
        </row>
        <row r="30873">
          <cell r="A30873">
            <v>217469</v>
          </cell>
          <cell r="B30873" t="str">
            <v>Amison</v>
          </cell>
          <cell r="C30873" t="str">
            <v>James</v>
          </cell>
        </row>
        <row r="30874">
          <cell r="A30874">
            <v>186465</v>
          </cell>
          <cell r="B30874" t="str">
            <v>Green</v>
          </cell>
          <cell r="C30874" t="str">
            <v>Stanley</v>
          </cell>
        </row>
        <row r="30875">
          <cell r="A30875">
            <v>150547</v>
          </cell>
          <cell r="B30875" t="str">
            <v>Smith</v>
          </cell>
          <cell r="C30875" t="str">
            <v>Frank</v>
          </cell>
        </row>
        <row r="30876">
          <cell r="A30876">
            <v>143383</v>
          </cell>
          <cell r="B30876" t="str">
            <v>Pitts</v>
          </cell>
          <cell r="C30876" t="str">
            <v>Sidness</v>
          </cell>
        </row>
        <row r="30877">
          <cell r="A30877">
            <v>158200</v>
          </cell>
          <cell r="B30877" t="str">
            <v>Daniels</v>
          </cell>
          <cell r="C30877" t="str">
            <v>Debra</v>
          </cell>
        </row>
        <row r="30878">
          <cell r="A30878">
            <v>143748</v>
          </cell>
          <cell r="B30878" t="str">
            <v>Tunsen</v>
          </cell>
          <cell r="C30878" t="str">
            <v>Robert</v>
          </cell>
        </row>
        <row r="30879">
          <cell r="A30879">
            <v>140179</v>
          </cell>
          <cell r="B30879" t="str">
            <v>Dawson</v>
          </cell>
          <cell r="C30879" t="str">
            <v>Ellis</v>
          </cell>
        </row>
        <row r="30880">
          <cell r="A30880">
            <v>195537</v>
          </cell>
          <cell r="B30880" t="str">
            <v>Wolfe</v>
          </cell>
          <cell r="C30880" t="str">
            <v>Jeffery</v>
          </cell>
        </row>
        <row r="30881">
          <cell r="A30881">
            <v>175752</v>
          </cell>
          <cell r="B30881" t="str">
            <v>McGee</v>
          </cell>
          <cell r="C30881" t="str">
            <v>Lisa</v>
          </cell>
        </row>
        <row r="30882">
          <cell r="A30882">
            <v>194301</v>
          </cell>
          <cell r="B30882" t="str">
            <v>Ramos</v>
          </cell>
          <cell r="C30882" t="str">
            <v>Derrick</v>
          </cell>
        </row>
        <row r="30883">
          <cell r="A30883">
            <v>165888</v>
          </cell>
          <cell r="B30883" t="str">
            <v>South</v>
          </cell>
          <cell r="C30883" t="str">
            <v>James</v>
          </cell>
        </row>
        <row r="30884">
          <cell r="A30884">
            <v>120871</v>
          </cell>
          <cell r="B30884" t="str">
            <v>Gable Jr</v>
          </cell>
          <cell r="C30884" t="str">
            <v>Herbert</v>
          </cell>
        </row>
        <row r="30885">
          <cell r="A30885">
            <v>140105</v>
          </cell>
          <cell r="B30885" t="str">
            <v>Williams</v>
          </cell>
          <cell r="C30885" t="str">
            <v>Pearlie</v>
          </cell>
        </row>
        <row r="30886">
          <cell r="A30886">
            <v>189033</v>
          </cell>
          <cell r="B30886" t="str">
            <v>Bogust</v>
          </cell>
          <cell r="C30886" t="str">
            <v>Doris</v>
          </cell>
        </row>
        <row r="30887">
          <cell r="A30887">
            <v>196812</v>
          </cell>
          <cell r="B30887" t="str">
            <v>Blaylock Jr</v>
          </cell>
          <cell r="C30887" t="str">
            <v>James</v>
          </cell>
        </row>
        <row r="30888">
          <cell r="A30888">
            <v>185145</v>
          </cell>
          <cell r="B30888" t="str">
            <v>Roush</v>
          </cell>
          <cell r="C30888" t="str">
            <v>John</v>
          </cell>
        </row>
        <row r="30889">
          <cell r="A30889">
            <v>144931</v>
          </cell>
          <cell r="B30889" t="str">
            <v>Stuart</v>
          </cell>
          <cell r="C30889" t="str">
            <v>James</v>
          </cell>
        </row>
        <row r="30890">
          <cell r="A30890">
            <v>811422</v>
          </cell>
          <cell r="B30890" t="str">
            <v>Thames</v>
          </cell>
          <cell r="C30890" t="str">
            <v>John</v>
          </cell>
        </row>
        <row r="30891">
          <cell r="A30891">
            <v>801372</v>
          </cell>
          <cell r="B30891" t="str">
            <v>Tuck</v>
          </cell>
          <cell r="C30891" t="str">
            <v>Gene</v>
          </cell>
        </row>
        <row r="30892">
          <cell r="A30892">
            <v>173303</v>
          </cell>
          <cell r="B30892" t="str">
            <v>Pigg</v>
          </cell>
          <cell r="C30892" t="str">
            <v>Casey</v>
          </cell>
        </row>
        <row r="30893">
          <cell r="A30893">
            <v>818224</v>
          </cell>
          <cell r="B30893" t="str">
            <v>Skelton</v>
          </cell>
          <cell r="C30893" t="str">
            <v>Joyce</v>
          </cell>
        </row>
        <row r="30894">
          <cell r="A30894">
            <v>171089</v>
          </cell>
          <cell r="B30894" t="str">
            <v>Seegers</v>
          </cell>
          <cell r="C30894" t="str">
            <v>Cheryl</v>
          </cell>
        </row>
        <row r="30895">
          <cell r="A30895">
            <v>180731</v>
          </cell>
          <cell r="B30895" t="str">
            <v>Taylor</v>
          </cell>
          <cell r="C30895" t="str">
            <v>Michael</v>
          </cell>
        </row>
        <row r="30896">
          <cell r="A30896">
            <v>181215</v>
          </cell>
          <cell r="B30896" t="str">
            <v>Hope</v>
          </cell>
          <cell r="C30896" t="str">
            <v>Larry</v>
          </cell>
        </row>
        <row r="30897">
          <cell r="A30897">
            <v>180240</v>
          </cell>
          <cell r="B30897" t="str">
            <v>Hampton</v>
          </cell>
          <cell r="C30897" t="str">
            <v>Ronald</v>
          </cell>
        </row>
        <row r="30898">
          <cell r="A30898">
            <v>150442</v>
          </cell>
          <cell r="B30898" t="str">
            <v>Nodd</v>
          </cell>
          <cell r="C30898" t="str">
            <v>Tony</v>
          </cell>
        </row>
        <row r="30899">
          <cell r="A30899">
            <v>129421</v>
          </cell>
          <cell r="B30899" t="str">
            <v>Sumrall</v>
          </cell>
          <cell r="C30899" t="str">
            <v>Fred</v>
          </cell>
        </row>
        <row r="30900">
          <cell r="A30900">
            <v>170104</v>
          </cell>
          <cell r="B30900" t="str">
            <v>Stinnett</v>
          </cell>
          <cell r="C30900" t="str">
            <v>Calvin</v>
          </cell>
        </row>
        <row r="30901">
          <cell r="A30901">
            <v>189248</v>
          </cell>
          <cell r="B30901" t="str">
            <v>Shelton</v>
          </cell>
          <cell r="C30901" t="str">
            <v>Mickey</v>
          </cell>
        </row>
        <row r="30902">
          <cell r="A30902">
            <v>158908</v>
          </cell>
          <cell r="B30902" t="str">
            <v>Lashley</v>
          </cell>
          <cell r="C30902" t="str">
            <v>Jeffrey</v>
          </cell>
        </row>
        <row r="30903">
          <cell r="A30903">
            <v>162236</v>
          </cell>
          <cell r="B30903" t="str">
            <v>Ray</v>
          </cell>
          <cell r="C30903" t="str">
            <v>Gerry</v>
          </cell>
        </row>
        <row r="30904">
          <cell r="A30904">
            <v>152283</v>
          </cell>
          <cell r="B30904" t="str">
            <v>Bradham</v>
          </cell>
          <cell r="C30904" t="str">
            <v>Patrick</v>
          </cell>
        </row>
        <row r="30905">
          <cell r="A30905">
            <v>157069</v>
          </cell>
          <cell r="B30905" t="str">
            <v>Perkins</v>
          </cell>
          <cell r="C30905" t="str">
            <v>Janbe</v>
          </cell>
        </row>
        <row r="30906">
          <cell r="A30906">
            <v>221159</v>
          </cell>
          <cell r="B30906" t="str">
            <v>Williams III</v>
          </cell>
          <cell r="C30906" t="str">
            <v>James</v>
          </cell>
        </row>
        <row r="30907">
          <cell r="A30907">
            <v>137822</v>
          </cell>
          <cell r="B30907" t="str">
            <v>Black</v>
          </cell>
          <cell r="C30907" t="str">
            <v>Charles</v>
          </cell>
        </row>
        <row r="30908">
          <cell r="A30908">
            <v>127296</v>
          </cell>
          <cell r="B30908" t="str">
            <v>Dortch Jr</v>
          </cell>
          <cell r="C30908" t="str">
            <v>Bennie</v>
          </cell>
        </row>
        <row r="30909">
          <cell r="A30909">
            <v>177291</v>
          </cell>
          <cell r="B30909" t="str">
            <v>Powe</v>
          </cell>
          <cell r="C30909" t="str">
            <v>Edgar</v>
          </cell>
        </row>
        <row r="30910">
          <cell r="A30910">
            <v>117920</v>
          </cell>
          <cell r="B30910" t="str">
            <v>Edwards</v>
          </cell>
          <cell r="C30910" t="str">
            <v>Curtis</v>
          </cell>
        </row>
        <row r="30911">
          <cell r="A30911">
            <v>210763</v>
          </cell>
          <cell r="B30911" t="str">
            <v>Smith</v>
          </cell>
          <cell r="C30911" t="str">
            <v>Charlene</v>
          </cell>
        </row>
        <row r="30912">
          <cell r="A30912">
            <v>172284</v>
          </cell>
          <cell r="B30912" t="str">
            <v>Lane</v>
          </cell>
          <cell r="C30912" t="str">
            <v>Kalla</v>
          </cell>
        </row>
        <row r="30913">
          <cell r="A30913">
            <v>134544</v>
          </cell>
          <cell r="B30913" t="str">
            <v>Warren</v>
          </cell>
          <cell r="C30913" t="str">
            <v>Christopher</v>
          </cell>
        </row>
        <row r="30914">
          <cell r="A30914">
            <v>144593</v>
          </cell>
          <cell r="B30914" t="str">
            <v>Allen</v>
          </cell>
          <cell r="C30914" t="str">
            <v>Jerry</v>
          </cell>
        </row>
        <row r="30915">
          <cell r="A30915">
            <v>184403</v>
          </cell>
          <cell r="B30915" t="str">
            <v>Kidd</v>
          </cell>
          <cell r="C30915" t="str">
            <v>Darrell</v>
          </cell>
        </row>
        <row r="30916">
          <cell r="A30916">
            <v>181672</v>
          </cell>
          <cell r="B30916" t="str">
            <v>Brantley</v>
          </cell>
          <cell r="C30916" t="str">
            <v>Leon</v>
          </cell>
        </row>
        <row r="30917">
          <cell r="A30917">
            <v>169792</v>
          </cell>
          <cell r="B30917" t="str">
            <v>Carter</v>
          </cell>
          <cell r="C30917" t="str">
            <v>Nancy</v>
          </cell>
        </row>
        <row r="30918">
          <cell r="A30918">
            <v>242061</v>
          </cell>
          <cell r="B30918" t="str">
            <v>Kennedy</v>
          </cell>
          <cell r="C30918" t="str">
            <v>James</v>
          </cell>
        </row>
        <row r="30919">
          <cell r="A30919">
            <v>107720</v>
          </cell>
          <cell r="B30919" t="str">
            <v>Barnett</v>
          </cell>
          <cell r="C30919" t="str">
            <v>Willie</v>
          </cell>
        </row>
        <row r="30920">
          <cell r="A30920">
            <v>148372</v>
          </cell>
          <cell r="B30920" t="str">
            <v>Callahan</v>
          </cell>
          <cell r="C30920" t="str">
            <v>Vickie</v>
          </cell>
        </row>
        <row r="30921">
          <cell r="A30921">
            <v>127974</v>
          </cell>
          <cell r="B30921" t="str">
            <v>Sweat</v>
          </cell>
          <cell r="C30921" t="str">
            <v>Carole</v>
          </cell>
        </row>
        <row r="30922">
          <cell r="A30922">
            <v>155787</v>
          </cell>
          <cell r="B30922" t="str">
            <v>Gibson</v>
          </cell>
          <cell r="C30922" t="str">
            <v>Ronald</v>
          </cell>
        </row>
        <row r="30923">
          <cell r="A30923">
            <v>156747</v>
          </cell>
          <cell r="B30923" t="str">
            <v>Yates</v>
          </cell>
          <cell r="C30923" t="str">
            <v>Kenneth</v>
          </cell>
        </row>
        <row r="30924">
          <cell r="A30924">
            <v>152372</v>
          </cell>
          <cell r="B30924" t="str">
            <v>Thrower</v>
          </cell>
          <cell r="C30924" t="str">
            <v>Jeff</v>
          </cell>
        </row>
        <row r="30925">
          <cell r="A30925">
            <v>193032</v>
          </cell>
          <cell r="B30925" t="str">
            <v>Aaron</v>
          </cell>
          <cell r="C30925" t="str">
            <v>Billy</v>
          </cell>
        </row>
        <row r="30926">
          <cell r="A30926">
            <v>169109</v>
          </cell>
          <cell r="B30926" t="str">
            <v>Davidson Jr</v>
          </cell>
          <cell r="C30926" t="str">
            <v>George</v>
          </cell>
        </row>
        <row r="30927">
          <cell r="A30927">
            <v>159905</v>
          </cell>
          <cell r="B30927" t="str">
            <v>Hawkins</v>
          </cell>
          <cell r="C30927" t="str">
            <v>Michael</v>
          </cell>
        </row>
        <row r="30928">
          <cell r="A30928">
            <v>825743</v>
          </cell>
          <cell r="B30928" t="str">
            <v>Singleton</v>
          </cell>
          <cell r="C30928" t="str">
            <v>Bobby</v>
          </cell>
        </row>
        <row r="30929">
          <cell r="A30929">
            <v>145323</v>
          </cell>
          <cell r="B30929" t="str">
            <v>Lollar</v>
          </cell>
          <cell r="C30929" t="str">
            <v>Phillip</v>
          </cell>
        </row>
        <row r="30930">
          <cell r="A30930">
            <v>804328</v>
          </cell>
          <cell r="B30930" t="str">
            <v>Beasley</v>
          </cell>
          <cell r="C30930" t="str">
            <v>James</v>
          </cell>
        </row>
        <row r="30931">
          <cell r="A30931">
            <v>156631</v>
          </cell>
          <cell r="B30931" t="str">
            <v>Ray</v>
          </cell>
          <cell r="C30931" t="str">
            <v>Perry</v>
          </cell>
        </row>
        <row r="30932">
          <cell r="A30932">
            <v>174319</v>
          </cell>
          <cell r="B30932" t="str">
            <v>Thompson</v>
          </cell>
          <cell r="C30932" t="str">
            <v>Clifton</v>
          </cell>
        </row>
        <row r="30933">
          <cell r="A30933">
            <v>134806</v>
          </cell>
          <cell r="B30933" t="str">
            <v>Horton</v>
          </cell>
          <cell r="C30933" t="str">
            <v>Jimmy</v>
          </cell>
        </row>
        <row r="30934">
          <cell r="A30934">
            <v>113463</v>
          </cell>
          <cell r="B30934" t="str">
            <v>Roberts</v>
          </cell>
          <cell r="C30934" t="str">
            <v>Tommy</v>
          </cell>
        </row>
        <row r="30935">
          <cell r="A30935">
            <v>176786</v>
          </cell>
          <cell r="B30935" t="str">
            <v>Turner</v>
          </cell>
          <cell r="C30935" t="str">
            <v>Sylvester</v>
          </cell>
        </row>
        <row r="30936">
          <cell r="A30936">
            <v>151004</v>
          </cell>
          <cell r="B30936" t="str">
            <v>Salters Jr</v>
          </cell>
          <cell r="C30936" t="str">
            <v>Perry</v>
          </cell>
        </row>
        <row r="30937">
          <cell r="A30937">
            <v>165082</v>
          </cell>
          <cell r="B30937" t="str">
            <v>Lee</v>
          </cell>
          <cell r="C30937" t="str">
            <v>Joseph</v>
          </cell>
        </row>
        <row r="30938">
          <cell r="A30938">
            <v>147566</v>
          </cell>
          <cell r="B30938" t="str">
            <v>Allen</v>
          </cell>
          <cell r="C30938" t="str">
            <v>Tyrone</v>
          </cell>
        </row>
        <row r="30939">
          <cell r="A30939">
            <v>120165</v>
          </cell>
          <cell r="B30939" t="str">
            <v>Dukes</v>
          </cell>
          <cell r="C30939" t="str">
            <v>Caddis</v>
          </cell>
        </row>
        <row r="30940">
          <cell r="A30940">
            <v>159671</v>
          </cell>
          <cell r="B30940" t="str">
            <v>Cook</v>
          </cell>
          <cell r="C30940" t="str">
            <v>Samuel</v>
          </cell>
        </row>
        <row r="30941">
          <cell r="A30941">
            <v>196985</v>
          </cell>
          <cell r="B30941" t="str">
            <v>Nolin</v>
          </cell>
          <cell r="C30941" t="str">
            <v>Robert</v>
          </cell>
        </row>
        <row r="30942">
          <cell r="A30942">
            <v>193263</v>
          </cell>
          <cell r="B30942" t="str">
            <v>Smith</v>
          </cell>
          <cell r="C30942" t="str">
            <v>Kenneth</v>
          </cell>
        </row>
        <row r="30943">
          <cell r="A30943">
            <v>208687</v>
          </cell>
          <cell r="B30943" t="str">
            <v>Jeffery</v>
          </cell>
          <cell r="C30943" t="str">
            <v>Angela</v>
          </cell>
        </row>
        <row r="30944">
          <cell r="A30944">
            <v>806071</v>
          </cell>
          <cell r="B30944" t="str">
            <v>Pippins</v>
          </cell>
          <cell r="C30944" t="str">
            <v>Tyrone</v>
          </cell>
        </row>
        <row r="30945">
          <cell r="A30945">
            <v>169484</v>
          </cell>
          <cell r="B30945" t="str">
            <v>Square</v>
          </cell>
          <cell r="C30945" t="str">
            <v>Edward</v>
          </cell>
        </row>
        <row r="30946">
          <cell r="A30946">
            <v>164887</v>
          </cell>
          <cell r="B30946" t="str">
            <v>McGinnis</v>
          </cell>
          <cell r="C30946" t="str">
            <v>Timothy</v>
          </cell>
        </row>
        <row r="30947">
          <cell r="A30947">
            <v>157773</v>
          </cell>
          <cell r="B30947" t="str">
            <v>Hughley</v>
          </cell>
          <cell r="C30947" t="str">
            <v>Donnie</v>
          </cell>
        </row>
        <row r="30948">
          <cell r="A30948">
            <v>191411</v>
          </cell>
          <cell r="B30948" t="str">
            <v>Spencer</v>
          </cell>
          <cell r="C30948" t="str">
            <v>William</v>
          </cell>
        </row>
        <row r="30949">
          <cell r="A30949">
            <v>192965</v>
          </cell>
          <cell r="B30949" t="str">
            <v>Stabler</v>
          </cell>
          <cell r="C30949" t="str">
            <v>Bobby</v>
          </cell>
        </row>
        <row r="30950">
          <cell r="A30950">
            <v>193370</v>
          </cell>
          <cell r="B30950" t="str">
            <v>Mosely</v>
          </cell>
          <cell r="C30950" t="str">
            <v>Tony</v>
          </cell>
        </row>
        <row r="30951">
          <cell r="A30951">
            <v>138118</v>
          </cell>
          <cell r="B30951" t="str">
            <v>Scott</v>
          </cell>
          <cell r="C30951" t="str">
            <v>John</v>
          </cell>
        </row>
        <row r="30952">
          <cell r="A30952">
            <v>132480</v>
          </cell>
          <cell r="B30952" t="str">
            <v>Edgar</v>
          </cell>
          <cell r="C30952" t="str">
            <v>Donald</v>
          </cell>
        </row>
        <row r="30953">
          <cell r="A30953">
            <v>282076</v>
          </cell>
          <cell r="B30953" t="str">
            <v>Hassell</v>
          </cell>
          <cell r="C30953" t="str">
            <v>Wright</v>
          </cell>
        </row>
        <row r="30954">
          <cell r="A30954">
            <v>810897</v>
          </cell>
          <cell r="B30954" t="str">
            <v>Norwood</v>
          </cell>
          <cell r="C30954" t="str">
            <v>Tara</v>
          </cell>
        </row>
        <row r="30955">
          <cell r="A30955">
            <v>192488</v>
          </cell>
          <cell r="B30955" t="str">
            <v>Brewster</v>
          </cell>
          <cell r="C30955" t="str">
            <v>Robert</v>
          </cell>
        </row>
        <row r="30956">
          <cell r="A30956">
            <v>193081</v>
          </cell>
          <cell r="B30956" t="str">
            <v>Deramus</v>
          </cell>
          <cell r="C30956" t="str">
            <v>Elizabeth</v>
          </cell>
        </row>
        <row r="30957">
          <cell r="A30957">
            <v>187870</v>
          </cell>
          <cell r="B30957" t="str">
            <v>German</v>
          </cell>
          <cell r="C30957" t="str">
            <v>Joseph</v>
          </cell>
        </row>
        <row r="30958">
          <cell r="A30958">
            <v>131451</v>
          </cell>
          <cell r="B30958" t="str">
            <v>Wiggins</v>
          </cell>
          <cell r="C30958" t="str">
            <v>William</v>
          </cell>
        </row>
        <row r="30959">
          <cell r="A30959">
            <v>243530</v>
          </cell>
          <cell r="B30959" t="str">
            <v>Nicholson</v>
          </cell>
          <cell r="C30959" t="str">
            <v>Johnny</v>
          </cell>
        </row>
        <row r="30960">
          <cell r="A30960">
            <v>235887</v>
          </cell>
          <cell r="B30960" t="str">
            <v>Russell</v>
          </cell>
          <cell r="C30960" t="str">
            <v>Jimmie</v>
          </cell>
        </row>
        <row r="30961">
          <cell r="A30961">
            <v>192838</v>
          </cell>
          <cell r="B30961" t="str">
            <v>Johnson</v>
          </cell>
          <cell r="C30961" t="str">
            <v>Joseph</v>
          </cell>
        </row>
        <row r="30962">
          <cell r="A30962">
            <v>198355</v>
          </cell>
          <cell r="B30962" t="str">
            <v xml:space="preserve">Turner </v>
          </cell>
          <cell r="C30962" t="str">
            <v>James</v>
          </cell>
        </row>
        <row r="30963">
          <cell r="A30963">
            <v>170760</v>
          </cell>
          <cell r="B30963" t="str">
            <v>Williams</v>
          </cell>
          <cell r="C30963" t="str">
            <v>Travis</v>
          </cell>
        </row>
        <row r="30964">
          <cell r="A30964">
            <v>279138</v>
          </cell>
          <cell r="B30964" t="str">
            <v>Pettus</v>
          </cell>
          <cell r="C30964" t="str">
            <v>Christopher</v>
          </cell>
        </row>
        <row r="30965">
          <cell r="A30965">
            <v>330944</v>
          </cell>
          <cell r="B30965" t="str">
            <v>Roberts</v>
          </cell>
          <cell r="C30965" t="str">
            <v>Christopher</v>
          </cell>
        </row>
        <row r="30966">
          <cell r="A30966">
            <v>809245</v>
          </cell>
          <cell r="B30966" t="str">
            <v>Barnes</v>
          </cell>
          <cell r="C30966" t="str">
            <v>Quintus</v>
          </cell>
        </row>
        <row r="30967">
          <cell r="A30967">
            <v>277647</v>
          </cell>
          <cell r="B30967" t="str">
            <v>Young</v>
          </cell>
          <cell r="C30967" t="str">
            <v>Henry</v>
          </cell>
        </row>
        <row r="30968">
          <cell r="A30968">
            <v>203682</v>
          </cell>
          <cell r="B30968" t="str">
            <v>Bright</v>
          </cell>
          <cell r="C30968" t="str">
            <v>David</v>
          </cell>
        </row>
        <row r="30969">
          <cell r="A30969">
            <v>190228</v>
          </cell>
          <cell r="B30969" t="str">
            <v>Rodgers</v>
          </cell>
          <cell r="C30969" t="str">
            <v>Kwame</v>
          </cell>
        </row>
        <row r="30970">
          <cell r="A30970">
            <v>803746</v>
          </cell>
          <cell r="B30970" t="str">
            <v>Lackey</v>
          </cell>
          <cell r="C30970" t="str">
            <v>Ronald</v>
          </cell>
        </row>
        <row r="30971">
          <cell r="A30971">
            <v>187079</v>
          </cell>
          <cell r="B30971" t="str">
            <v>Clayton</v>
          </cell>
          <cell r="C30971" t="str">
            <v>Marlon</v>
          </cell>
        </row>
        <row r="30972">
          <cell r="A30972">
            <v>800635</v>
          </cell>
          <cell r="B30972" t="str">
            <v>Jones</v>
          </cell>
          <cell r="C30972" t="str">
            <v>Latasha</v>
          </cell>
        </row>
        <row r="30973">
          <cell r="A30973">
            <v>207242</v>
          </cell>
          <cell r="B30973" t="str">
            <v>Pantle</v>
          </cell>
          <cell r="C30973" t="str">
            <v>Mark</v>
          </cell>
        </row>
        <row r="30974">
          <cell r="A30974">
            <v>157366</v>
          </cell>
          <cell r="B30974" t="str">
            <v>Scruggs Jr</v>
          </cell>
          <cell r="C30974" t="str">
            <v>Franklin</v>
          </cell>
        </row>
        <row r="30975">
          <cell r="A30975">
            <v>821871</v>
          </cell>
          <cell r="B30975" t="str">
            <v>Ferry</v>
          </cell>
          <cell r="C30975" t="str">
            <v>Cynthia</v>
          </cell>
        </row>
        <row r="30976">
          <cell r="A30976">
            <v>170392</v>
          </cell>
          <cell r="B30976" t="str">
            <v>Richardson</v>
          </cell>
          <cell r="C30976" t="str">
            <v>Grady</v>
          </cell>
        </row>
        <row r="30977">
          <cell r="A30977">
            <v>184355</v>
          </cell>
          <cell r="B30977" t="str">
            <v>Holloway</v>
          </cell>
          <cell r="C30977" t="str">
            <v>Kevin</v>
          </cell>
        </row>
        <row r="30978">
          <cell r="A30978">
            <v>194105</v>
          </cell>
          <cell r="B30978" t="str">
            <v>Lewis</v>
          </cell>
          <cell r="C30978" t="str">
            <v>Andre</v>
          </cell>
        </row>
        <row r="30979">
          <cell r="A30979">
            <v>822277</v>
          </cell>
          <cell r="B30979" t="str">
            <v>Wright</v>
          </cell>
          <cell r="C30979" t="str">
            <v>Montana</v>
          </cell>
        </row>
        <row r="30980">
          <cell r="A30980">
            <v>159937</v>
          </cell>
          <cell r="B30980" t="str">
            <v>Bowers</v>
          </cell>
          <cell r="C30980" t="str">
            <v>Lisa</v>
          </cell>
        </row>
        <row r="30981">
          <cell r="A30981">
            <v>192432</v>
          </cell>
          <cell r="B30981" t="str">
            <v>Brown III</v>
          </cell>
          <cell r="C30981" t="str">
            <v>Menelik</v>
          </cell>
        </row>
        <row r="30982">
          <cell r="A30982">
            <v>189491</v>
          </cell>
          <cell r="B30982" t="str">
            <v>Upson</v>
          </cell>
          <cell r="C30982" t="str">
            <v>Jacob</v>
          </cell>
        </row>
        <row r="30983">
          <cell r="A30983">
            <v>191374</v>
          </cell>
          <cell r="B30983" t="str">
            <v>Smith</v>
          </cell>
          <cell r="C30983" t="str">
            <v>Larry</v>
          </cell>
        </row>
        <row r="30984">
          <cell r="A30984">
            <v>196467</v>
          </cell>
          <cell r="B30984" t="str">
            <v>Williams</v>
          </cell>
          <cell r="C30984" t="str">
            <v>Taavis</v>
          </cell>
        </row>
        <row r="30985">
          <cell r="A30985">
            <v>310362</v>
          </cell>
          <cell r="B30985" t="str">
            <v>Hallman</v>
          </cell>
          <cell r="C30985" t="str">
            <v>Jerry</v>
          </cell>
        </row>
        <row r="30986">
          <cell r="A30986">
            <v>223053</v>
          </cell>
          <cell r="B30986" t="str">
            <v>Dorsey</v>
          </cell>
          <cell r="C30986" t="str">
            <v>Michael</v>
          </cell>
        </row>
        <row r="30987">
          <cell r="A30987">
            <v>190869</v>
          </cell>
          <cell r="B30987" t="str">
            <v>Smith</v>
          </cell>
          <cell r="C30987" t="str">
            <v>Chris</v>
          </cell>
        </row>
        <row r="30988">
          <cell r="A30988">
            <v>264254</v>
          </cell>
          <cell r="B30988" t="str">
            <v>White</v>
          </cell>
          <cell r="C30988" t="str">
            <v>Tarrell</v>
          </cell>
        </row>
        <row r="30989">
          <cell r="A30989">
            <v>184426</v>
          </cell>
          <cell r="B30989" t="str">
            <v>Charleston</v>
          </cell>
          <cell r="C30989" t="str">
            <v>Anthony</v>
          </cell>
        </row>
        <row r="30990">
          <cell r="A30990">
            <v>243470</v>
          </cell>
          <cell r="B30990" t="str">
            <v>Finley</v>
          </cell>
          <cell r="C30990" t="str">
            <v>Lloyd</v>
          </cell>
        </row>
        <row r="30991">
          <cell r="A30991">
            <v>189403</v>
          </cell>
          <cell r="B30991" t="str">
            <v>Young</v>
          </cell>
          <cell r="C30991" t="str">
            <v>Shantreese</v>
          </cell>
        </row>
        <row r="30992">
          <cell r="A30992">
            <v>178253</v>
          </cell>
          <cell r="B30992" t="str">
            <v>Pearson</v>
          </cell>
          <cell r="C30992" t="str">
            <v>Lorenzo</v>
          </cell>
        </row>
        <row r="30993">
          <cell r="A30993">
            <v>205719</v>
          </cell>
          <cell r="B30993" t="str">
            <v>Mccoy</v>
          </cell>
          <cell r="C30993" t="str">
            <v>Angela</v>
          </cell>
        </row>
        <row r="30994">
          <cell r="A30994">
            <v>200776</v>
          </cell>
          <cell r="B30994" t="str">
            <v>Swift</v>
          </cell>
          <cell r="C30994" t="str">
            <v>Joseph</v>
          </cell>
        </row>
        <row r="30995">
          <cell r="A30995">
            <v>140186</v>
          </cell>
          <cell r="B30995" t="str">
            <v>Hudson</v>
          </cell>
          <cell r="C30995" t="str">
            <v>Gregrory</v>
          </cell>
        </row>
        <row r="30996">
          <cell r="A30996">
            <v>240002</v>
          </cell>
          <cell r="B30996" t="str">
            <v>Lucy Jr</v>
          </cell>
          <cell r="C30996" t="str">
            <v>Aubrey</v>
          </cell>
        </row>
        <row r="30997">
          <cell r="A30997">
            <v>180519</v>
          </cell>
          <cell r="B30997" t="str">
            <v>Wright</v>
          </cell>
          <cell r="C30997" t="str">
            <v>Brandon</v>
          </cell>
        </row>
        <row r="30998">
          <cell r="A30998">
            <v>170921</v>
          </cell>
          <cell r="B30998" t="str">
            <v>Hobdy</v>
          </cell>
          <cell r="C30998" t="str">
            <v>Maurice</v>
          </cell>
        </row>
        <row r="30999">
          <cell r="A30999">
            <v>196787</v>
          </cell>
          <cell r="B30999" t="str">
            <v>McCloud</v>
          </cell>
          <cell r="C30999" t="str">
            <v>James</v>
          </cell>
        </row>
        <row r="31000">
          <cell r="A31000">
            <v>198380</v>
          </cell>
          <cell r="B31000" t="str">
            <v>Baggin</v>
          </cell>
          <cell r="C31000" t="str">
            <v>Earnon</v>
          </cell>
        </row>
        <row r="31001">
          <cell r="A31001">
            <v>167327</v>
          </cell>
          <cell r="B31001" t="str">
            <v>Baskins</v>
          </cell>
          <cell r="C31001" t="str">
            <v>Charity</v>
          </cell>
        </row>
        <row r="31002">
          <cell r="A31002">
            <v>201330</v>
          </cell>
          <cell r="B31002" t="str">
            <v>Hicks</v>
          </cell>
          <cell r="C31002" t="str">
            <v>Marcus</v>
          </cell>
        </row>
        <row r="31003">
          <cell r="A31003">
            <v>235360</v>
          </cell>
          <cell r="B31003" t="str">
            <v>Edwards</v>
          </cell>
          <cell r="C31003" t="str">
            <v>Norwood</v>
          </cell>
        </row>
        <row r="31004">
          <cell r="A31004">
            <v>234385</v>
          </cell>
          <cell r="B31004" t="str">
            <v>Wilson</v>
          </cell>
          <cell r="C31004" t="str">
            <v>Jason</v>
          </cell>
        </row>
        <row r="31005">
          <cell r="A31005">
            <v>191900</v>
          </cell>
          <cell r="B31005" t="str">
            <v>Harrelson</v>
          </cell>
          <cell r="C31005" t="str">
            <v>James</v>
          </cell>
        </row>
        <row r="31006">
          <cell r="A31006">
            <v>186416</v>
          </cell>
          <cell r="B31006" t="str">
            <v>Lowe</v>
          </cell>
          <cell r="C31006" t="str">
            <v>Kelvin</v>
          </cell>
        </row>
        <row r="31007">
          <cell r="A31007">
            <v>138097</v>
          </cell>
          <cell r="B31007" t="str">
            <v>Cade</v>
          </cell>
          <cell r="C31007" t="str">
            <v>Donald</v>
          </cell>
        </row>
        <row r="31008">
          <cell r="A31008">
            <v>194468</v>
          </cell>
          <cell r="B31008" t="str">
            <v>Standridge</v>
          </cell>
          <cell r="C31008" t="str">
            <v>Bennie</v>
          </cell>
        </row>
        <row r="31009">
          <cell r="A31009">
            <v>224844</v>
          </cell>
          <cell r="B31009" t="str">
            <v>Tuck</v>
          </cell>
          <cell r="C31009" t="str">
            <v>Albert</v>
          </cell>
        </row>
        <row r="31010">
          <cell r="A31010">
            <v>188881</v>
          </cell>
          <cell r="B31010" t="str">
            <v>Nabors</v>
          </cell>
          <cell r="C31010" t="str">
            <v>Michael</v>
          </cell>
        </row>
        <row r="31011">
          <cell r="A31011">
            <v>317555</v>
          </cell>
          <cell r="B31011" t="str">
            <v>Thompson</v>
          </cell>
          <cell r="C31011" t="str">
            <v>Steven</v>
          </cell>
        </row>
        <row r="31012">
          <cell r="A31012">
            <v>242238</v>
          </cell>
          <cell r="B31012" t="str">
            <v>Walker</v>
          </cell>
          <cell r="C31012" t="str">
            <v>Joey</v>
          </cell>
        </row>
        <row r="31013">
          <cell r="A31013">
            <v>191881</v>
          </cell>
          <cell r="B31013" t="str">
            <v>Patterson</v>
          </cell>
          <cell r="C31013" t="str">
            <v>Phillip</v>
          </cell>
        </row>
        <row r="31014">
          <cell r="A31014">
            <v>138269</v>
          </cell>
          <cell r="B31014" t="str">
            <v>Jackson</v>
          </cell>
          <cell r="C31014" t="str">
            <v>Daniel</v>
          </cell>
        </row>
        <row r="31015">
          <cell r="A31015">
            <v>187747</v>
          </cell>
          <cell r="B31015" t="str">
            <v>Martin</v>
          </cell>
          <cell r="C31015" t="str">
            <v>Barbara</v>
          </cell>
        </row>
        <row r="31016">
          <cell r="A31016">
            <v>186574</v>
          </cell>
          <cell r="B31016" t="str">
            <v>Trussell</v>
          </cell>
          <cell r="C31016" t="str">
            <v>Mikie</v>
          </cell>
        </row>
        <row r="31017">
          <cell r="A31017">
            <v>198850</v>
          </cell>
          <cell r="B31017" t="str">
            <v>Ezell</v>
          </cell>
          <cell r="C31017" t="str">
            <v>Robert</v>
          </cell>
        </row>
        <row r="31018">
          <cell r="A31018">
            <v>258435</v>
          </cell>
          <cell r="B31018" t="str">
            <v>Fincher</v>
          </cell>
          <cell r="C31018" t="str">
            <v>Arthur</v>
          </cell>
        </row>
        <row r="31019">
          <cell r="A31019">
            <v>157001</v>
          </cell>
          <cell r="B31019" t="str">
            <v>Davis</v>
          </cell>
          <cell r="C31019" t="str">
            <v>Rodrick</v>
          </cell>
        </row>
        <row r="31020">
          <cell r="A31020">
            <v>218134</v>
          </cell>
          <cell r="B31020" t="str">
            <v>Purifie</v>
          </cell>
          <cell r="C31020" t="str">
            <v>Undra</v>
          </cell>
        </row>
        <row r="31021">
          <cell r="A31021">
            <v>202522</v>
          </cell>
          <cell r="B31021" t="str">
            <v>Asselin</v>
          </cell>
          <cell r="C31021" t="str">
            <v>Patrick</v>
          </cell>
        </row>
        <row r="31022">
          <cell r="A31022">
            <v>806735</v>
          </cell>
          <cell r="B31022" t="str">
            <v>Kennedy</v>
          </cell>
          <cell r="C31022" t="str">
            <v>Tisha</v>
          </cell>
        </row>
        <row r="31023">
          <cell r="A31023">
            <v>194737</v>
          </cell>
          <cell r="B31023" t="str">
            <v>Jibok</v>
          </cell>
          <cell r="C31023" t="str">
            <v>Tijen</v>
          </cell>
        </row>
        <row r="31024">
          <cell r="A31024">
            <v>198985</v>
          </cell>
          <cell r="B31024" t="str">
            <v>Fluker</v>
          </cell>
          <cell r="C31024" t="str">
            <v>Elijah</v>
          </cell>
        </row>
        <row r="31025">
          <cell r="A31025">
            <v>199970</v>
          </cell>
          <cell r="B31025" t="str">
            <v>Holmes</v>
          </cell>
          <cell r="C31025" t="str">
            <v>David</v>
          </cell>
        </row>
        <row r="31026">
          <cell r="A31026">
            <v>182565</v>
          </cell>
          <cell r="B31026" t="str">
            <v>Ward</v>
          </cell>
          <cell r="C31026" t="str">
            <v>Elizabeth</v>
          </cell>
        </row>
        <row r="31027">
          <cell r="A31027">
            <v>192749</v>
          </cell>
          <cell r="B31027" t="str">
            <v>Hampton</v>
          </cell>
          <cell r="C31027" t="str">
            <v>Lavoris</v>
          </cell>
        </row>
        <row r="31028">
          <cell r="A31028">
            <v>193433</v>
          </cell>
          <cell r="B31028" t="str">
            <v>Harding</v>
          </cell>
          <cell r="C31028" t="str">
            <v>Ramon</v>
          </cell>
        </row>
        <row r="31029">
          <cell r="A31029">
            <v>809662</v>
          </cell>
          <cell r="B31029" t="str">
            <v>Cooper</v>
          </cell>
          <cell r="C31029" t="str">
            <v>John</v>
          </cell>
        </row>
        <row r="31030">
          <cell r="A31030">
            <v>187510</v>
          </cell>
          <cell r="B31030" t="str">
            <v>Boykin</v>
          </cell>
          <cell r="C31030" t="str">
            <v>Joyce</v>
          </cell>
        </row>
        <row r="31031">
          <cell r="A31031">
            <v>198539</v>
          </cell>
          <cell r="B31031" t="str">
            <v>Williams</v>
          </cell>
          <cell r="C31031" t="str">
            <v>Thomas</v>
          </cell>
        </row>
        <row r="31032">
          <cell r="A31032">
            <v>197525</v>
          </cell>
          <cell r="B31032" t="str">
            <v>Thornton</v>
          </cell>
          <cell r="C31032" t="str">
            <v>Dominic</v>
          </cell>
        </row>
        <row r="31033">
          <cell r="A31033">
            <v>329302</v>
          </cell>
          <cell r="B31033" t="str">
            <v>White</v>
          </cell>
          <cell r="C31033" t="str">
            <v>Joey</v>
          </cell>
        </row>
        <row r="31034">
          <cell r="A31034">
            <v>322866</v>
          </cell>
          <cell r="B31034" t="str">
            <v>Wade</v>
          </cell>
          <cell r="C31034" t="str">
            <v>Keith</v>
          </cell>
        </row>
        <row r="31035">
          <cell r="A31035">
            <v>172119</v>
          </cell>
          <cell r="B31035" t="str">
            <v>Kirksey</v>
          </cell>
          <cell r="C31035" t="str">
            <v>Brenda</v>
          </cell>
        </row>
        <row r="31036">
          <cell r="A31036">
            <v>194951</v>
          </cell>
          <cell r="B31036" t="str">
            <v>Lancaster Jr</v>
          </cell>
          <cell r="C31036" t="str">
            <v>Michael</v>
          </cell>
        </row>
        <row r="31037">
          <cell r="A31037">
            <v>205122</v>
          </cell>
          <cell r="B31037" t="str">
            <v>Cranford</v>
          </cell>
          <cell r="C31037" t="str">
            <v>Kenneth</v>
          </cell>
        </row>
        <row r="31038">
          <cell r="A31038">
            <v>167071</v>
          </cell>
          <cell r="B31038" t="str">
            <v>Amison</v>
          </cell>
          <cell r="C31038" t="str">
            <v>Ronald</v>
          </cell>
        </row>
        <row r="31039">
          <cell r="A31039">
            <v>189886</v>
          </cell>
          <cell r="B31039" t="str">
            <v>Wiggins</v>
          </cell>
          <cell r="C31039" t="str">
            <v>Linda</v>
          </cell>
        </row>
        <row r="31040">
          <cell r="A31040">
            <v>191492</v>
          </cell>
          <cell r="B31040" t="str">
            <v>Buchannon</v>
          </cell>
          <cell r="C31040" t="str">
            <v>Eric</v>
          </cell>
        </row>
        <row r="31041">
          <cell r="A31041">
            <v>247610</v>
          </cell>
          <cell r="B31041" t="str">
            <v>Beasley</v>
          </cell>
          <cell r="C31041" t="str">
            <v>Phillip</v>
          </cell>
        </row>
        <row r="31042">
          <cell r="A31042">
            <v>215596</v>
          </cell>
          <cell r="B31042" t="str">
            <v>Maddox</v>
          </cell>
          <cell r="C31042" t="str">
            <v>Carl</v>
          </cell>
        </row>
        <row r="31043">
          <cell r="A31043">
            <v>822583</v>
          </cell>
          <cell r="B31043" t="str">
            <v>Farley</v>
          </cell>
          <cell r="C31043" t="str">
            <v>Nicole</v>
          </cell>
        </row>
        <row r="31044">
          <cell r="A31044">
            <v>200115</v>
          </cell>
          <cell r="B31044" t="str">
            <v>Little</v>
          </cell>
          <cell r="C31044" t="str">
            <v>William</v>
          </cell>
        </row>
        <row r="31045">
          <cell r="A31045">
            <v>192399</v>
          </cell>
          <cell r="B31045" t="str">
            <v>Cook</v>
          </cell>
          <cell r="C31045" t="str">
            <v>Joseph</v>
          </cell>
        </row>
        <row r="31046">
          <cell r="A31046">
            <v>249038</v>
          </cell>
          <cell r="B31046" t="str">
            <v>Moore</v>
          </cell>
          <cell r="C31046" t="str">
            <v>Vaughn</v>
          </cell>
        </row>
        <row r="31047">
          <cell r="A31047">
            <v>192259</v>
          </cell>
          <cell r="B31047" t="str">
            <v>Beasley</v>
          </cell>
          <cell r="C31047" t="str">
            <v>Bobby</v>
          </cell>
        </row>
        <row r="31048">
          <cell r="A31048">
            <v>184945</v>
          </cell>
          <cell r="B31048" t="str">
            <v>Orr</v>
          </cell>
          <cell r="C31048" t="str">
            <v>James</v>
          </cell>
        </row>
        <row r="31049">
          <cell r="A31049">
            <v>192104</v>
          </cell>
          <cell r="B31049" t="str">
            <v>Hill Jr</v>
          </cell>
          <cell r="C31049" t="str">
            <v>Carl</v>
          </cell>
        </row>
        <row r="31050">
          <cell r="A31050">
            <v>190320</v>
          </cell>
          <cell r="B31050" t="str">
            <v>Porter</v>
          </cell>
          <cell r="C31050" t="str">
            <v>Horace</v>
          </cell>
        </row>
        <row r="31051">
          <cell r="A31051">
            <v>169989</v>
          </cell>
          <cell r="B31051" t="str">
            <v>Parnell</v>
          </cell>
          <cell r="C31051" t="str">
            <v>Stevie</v>
          </cell>
        </row>
        <row r="31052">
          <cell r="A31052">
            <v>190308</v>
          </cell>
          <cell r="B31052" t="str">
            <v>Lindsey</v>
          </cell>
          <cell r="C31052" t="str">
            <v>Jarrin</v>
          </cell>
        </row>
        <row r="31053">
          <cell r="A31053">
            <v>194399</v>
          </cell>
          <cell r="B31053" t="str">
            <v>Brasher</v>
          </cell>
          <cell r="C31053" t="str">
            <v>Jeremy</v>
          </cell>
        </row>
        <row r="31054">
          <cell r="A31054">
            <v>194413</v>
          </cell>
          <cell r="B31054" t="str">
            <v>Newton</v>
          </cell>
          <cell r="C31054" t="str">
            <v>Steven</v>
          </cell>
        </row>
        <row r="31055">
          <cell r="A31055">
            <v>186515</v>
          </cell>
          <cell r="B31055" t="str">
            <v>Hunter</v>
          </cell>
          <cell r="C31055" t="str">
            <v>Prentis</v>
          </cell>
        </row>
        <row r="31056">
          <cell r="A31056">
            <v>184132</v>
          </cell>
          <cell r="B31056" t="str">
            <v>Stephens</v>
          </cell>
          <cell r="C31056" t="str">
            <v>Van</v>
          </cell>
        </row>
        <row r="31057">
          <cell r="A31057">
            <v>191436</v>
          </cell>
          <cell r="B31057" t="str">
            <v>Poague</v>
          </cell>
          <cell r="C31057" t="str">
            <v>Jason</v>
          </cell>
        </row>
        <row r="31058">
          <cell r="A31058">
            <v>213934</v>
          </cell>
          <cell r="B31058" t="str">
            <v>Drane</v>
          </cell>
          <cell r="C31058" t="str">
            <v>Benjamin</v>
          </cell>
        </row>
        <row r="31059">
          <cell r="A31059">
            <v>184081</v>
          </cell>
          <cell r="B31059" t="str">
            <v>Moore</v>
          </cell>
          <cell r="C31059" t="str">
            <v>Calvin</v>
          </cell>
        </row>
        <row r="31060">
          <cell r="A31060">
            <v>187624</v>
          </cell>
          <cell r="B31060" t="str">
            <v>Deyampert</v>
          </cell>
          <cell r="C31060" t="str">
            <v>Karlos</v>
          </cell>
        </row>
        <row r="31061">
          <cell r="A31061">
            <v>194868</v>
          </cell>
          <cell r="B31061" t="str">
            <v>Smith</v>
          </cell>
          <cell r="C31061" t="str">
            <v>Gerry</v>
          </cell>
        </row>
        <row r="31062">
          <cell r="A31062">
            <v>317553</v>
          </cell>
          <cell r="B31062" t="str">
            <v>Sessions</v>
          </cell>
          <cell r="C31062" t="str">
            <v>David</v>
          </cell>
        </row>
        <row r="31063">
          <cell r="A31063">
            <v>164981</v>
          </cell>
          <cell r="B31063" t="str">
            <v>Washington</v>
          </cell>
          <cell r="C31063" t="str">
            <v>James</v>
          </cell>
        </row>
        <row r="31064">
          <cell r="A31064">
            <v>282234</v>
          </cell>
          <cell r="B31064" t="str">
            <v>Harris</v>
          </cell>
          <cell r="C31064" t="str">
            <v>Monte</v>
          </cell>
        </row>
        <row r="31065">
          <cell r="A31065">
            <v>132347</v>
          </cell>
          <cell r="B31065" t="str">
            <v>Harris</v>
          </cell>
          <cell r="C31065" t="str">
            <v>Billy</v>
          </cell>
        </row>
        <row r="31066">
          <cell r="A31066">
            <v>216381</v>
          </cell>
          <cell r="B31066" t="str">
            <v>Meeks</v>
          </cell>
          <cell r="C31066" t="str">
            <v>Jeffrey</v>
          </cell>
        </row>
        <row r="31067">
          <cell r="A31067">
            <v>193976</v>
          </cell>
          <cell r="B31067" t="str">
            <v>Mcclurkin</v>
          </cell>
          <cell r="C31067" t="str">
            <v>John</v>
          </cell>
        </row>
        <row r="31068">
          <cell r="A31068">
            <v>198593</v>
          </cell>
          <cell r="B31068" t="str">
            <v>Daughtry</v>
          </cell>
          <cell r="C31068" t="str">
            <v>Deangelo</v>
          </cell>
        </row>
        <row r="31069">
          <cell r="A31069">
            <v>819326</v>
          </cell>
          <cell r="B31069" t="str">
            <v>Files</v>
          </cell>
          <cell r="C31069" t="str">
            <v>Linda</v>
          </cell>
        </row>
        <row r="31070">
          <cell r="A31070">
            <v>189950</v>
          </cell>
          <cell r="B31070" t="str">
            <v>Austin</v>
          </cell>
          <cell r="C31070" t="str">
            <v>Jimmy</v>
          </cell>
        </row>
        <row r="31071">
          <cell r="A31071">
            <v>188231</v>
          </cell>
          <cell r="B31071" t="str">
            <v>Thomas</v>
          </cell>
          <cell r="C31071" t="str">
            <v>Tommy</v>
          </cell>
        </row>
        <row r="31072">
          <cell r="A31072">
            <v>202342</v>
          </cell>
          <cell r="B31072" t="str">
            <v>Smith</v>
          </cell>
          <cell r="C31072" t="str">
            <v>Jason</v>
          </cell>
        </row>
        <row r="31073">
          <cell r="A31073">
            <v>190690</v>
          </cell>
          <cell r="B31073" t="str">
            <v>Hampel</v>
          </cell>
          <cell r="C31073" t="str">
            <v>John</v>
          </cell>
        </row>
        <row r="31074">
          <cell r="A31074">
            <v>220030</v>
          </cell>
          <cell r="B31074" t="str">
            <v>Dorsey</v>
          </cell>
          <cell r="C31074" t="str">
            <v>Ernando</v>
          </cell>
        </row>
        <row r="31075">
          <cell r="A31075">
            <v>186594</v>
          </cell>
          <cell r="B31075" t="str">
            <v>Caudle</v>
          </cell>
          <cell r="C31075" t="str">
            <v>Oral</v>
          </cell>
        </row>
        <row r="31076">
          <cell r="A31076">
            <v>803522</v>
          </cell>
          <cell r="B31076" t="str">
            <v>Jackson</v>
          </cell>
          <cell r="C31076" t="str">
            <v>Vincent</v>
          </cell>
        </row>
        <row r="31077">
          <cell r="A31077">
            <v>818503</v>
          </cell>
          <cell r="B31077" t="str">
            <v>Hall</v>
          </cell>
          <cell r="C31077" t="str">
            <v>Donna</v>
          </cell>
        </row>
        <row r="31078">
          <cell r="A31078">
            <v>815683</v>
          </cell>
          <cell r="B31078" t="str">
            <v>Brockington</v>
          </cell>
          <cell r="C31078" t="str">
            <v>Benett</v>
          </cell>
        </row>
        <row r="31079">
          <cell r="A31079">
            <v>182413</v>
          </cell>
          <cell r="B31079" t="str">
            <v>Lett</v>
          </cell>
          <cell r="C31079" t="str">
            <v>Clarence</v>
          </cell>
        </row>
        <row r="31080">
          <cell r="A31080">
            <v>195482</v>
          </cell>
          <cell r="B31080" t="str">
            <v>McIntosh</v>
          </cell>
          <cell r="C31080" t="str">
            <v>Alphylord</v>
          </cell>
        </row>
        <row r="31081">
          <cell r="A31081">
            <v>818080</v>
          </cell>
          <cell r="B31081" t="str">
            <v>Newman</v>
          </cell>
          <cell r="C31081" t="str">
            <v>Tony</v>
          </cell>
        </row>
        <row r="31082">
          <cell r="A31082">
            <v>189028</v>
          </cell>
          <cell r="B31082" t="str">
            <v>Mosley</v>
          </cell>
          <cell r="C31082" t="str">
            <v>Joseph</v>
          </cell>
        </row>
        <row r="31083">
          <cell r="A31083">
            <v>186185</v>
          </cell>
          <cell r="B31083" t="str">
            <v>Vines II</v>
          </cell>
          <cell r="C31083" t="str">
            <v>Raborn</v>
          </cell>
        </row>
        <row r="31084">
          <cell r="A31084">
            <v>195602</v>
          </cell>
          <cell r="B31084" t="str">
            <v>Bell</v>
          </cell>
          <cell r="C31084" t="str">
            <v>Albert</v>
          </cell>
        </row>
        <row r="31085">
          <cell r="A31085">
            <v>801718</v>
          </cell>
          <cell r="B31085" t="str">
            <v>Dillard</v>
          </cell>
          <cell r="C31085" t="str">
            <v>Gary</v>
          </cell>
        </row>
        <row r="31086">
          <cell r="A31086">
            <v>200243</v>
          </cell>
          <cell r="B31086" t="str">
            <v>Howard</v>
          </cell>
          <cell r="C31086" t="str">
            <v>Jason</v>
          </cell>
        </row>
        <row r="31087">
          <cell r="A31087">
            <v>150748</v>
          </cell>
          <cell r="B31087" t="str">
            <v>Player</v>
          </cell>
          <cell r="C31087" t="str">
            <v>Eddie</v>
          </cell>
        </row>
        <row r="31088">
          <cell r="A31088">
            <v>187727</v>
          </cell>
          <cell r="B31088" t="str">
            <v>Barnes</v>
          </cell>
          <cell r="C31088" t="str">
            <v>Michael</v>
          </cell>
        </row>
        <row r="31089">
          <cell r="A31089">
            <v>187579</v>
          </cell>
          <cell r="B31089" t="str">
            <v>Lilly</v>
          </cell>
          <cell r="C31089" t="str">
            <v>Robert</v>
          </cell>
        </row>
        <row r="31090">
          <cell r="A31090">
            <v>192498</v>
          </cell>
          <cell r="B31090" t="str">
            <v>Matherly</v>
          </cell>
          <cell r="C31090" t="str">
            <v>Mary</v>
          </cell>
        </row>
        <row r="31091">
          <cell r="A31091">
            <v>202481</v>
          </cell>
          <cell r="B31091" t="str">
            <v>Brown</v>
          </cell>
          <cell r="C31091" t="str">
            <v>Daniel</v>
          </cell>
        </row>
        <row r="31092">
          <cell r="A31092">
            <v>134516</v>
          </cell>
          <cell r="B31092" t="str">
            <v>Knotts</v>
          </cell>
          <cell r="C31092" t="str">
            <v>Gary</v>
          </cell>
        </row>
        <row r="31093">
          <cell r="A31093">
            <v>199672</v>
          </cell>
          <cell r="B31093" t="str">
            <v>Finley</v>
          </cell>
          <cell r="C31093" t="str">
            <v>Willie</v>
          </cell>
        </row>
        <row r="31094">
          <cell r="A31094">
            <v>206344</v>
          </cell>
          <cell r="B31094" t="str">
            <v>Haynes</v>
          </cell>
          <cell r="C31094" t="str">
            <v>Thirvin</v>
          </cell>
        </row>
        <row r="31095">
          <cell r="A31095">
            <v>205103</v>
          </cell>
          <cell r="B31095" t="str">
            <v>Whitlow</v>
          </cell>
          <cell r="C31095" t="str">
            <v>Justin</v>
          </cell>
        </row>
        <row r="31096">
          <cell r="A31096">
            <v>219695</v>
          </cell>
          <cell r="B31096" t="str">
            <v>Walker</v>
          </cell>
          <cell r="C31096" t="str">
            <v>Robert</v>
          </cell>
        </row>
        <row r="31097">
          <cell r="A31097">
            <v>191529</v>
          </cell>
          <cell r="B31097" t="str">
            <v>Cunningham</v>
          </cell>
          <cell r="C31097" t="str">
            <v>Timothy</v>
          </cell>
        </row>
        <row r="31098">
          <cell r="A31098">
            <v>805923</v>
          </cell>
          <cell r="B31098" t="str">
            <v>Louie</v>
          </cell>
          <cell r="C31098" t="str">
            <v>Horace</v>
          </cell>
        </row>
        <row r="31099">
          <cell r="A31099">
            <v>202571</v>
          </cell>
          <cell r="B31099" t="str">
            <v>Earp</v>
          </cell>
          <cell r="C31099" t="str">
            <v>Wayne</v>
          </cell>
        </row>
        <row r="31100">
          <cell r="A31100">
            <v>207427</v>
          </cell>
          <cell r="B31100" t="str">
            <v>Nettles</v>
          </cell>
          <cell r="C31100" t="str">
            <v>Kerry</v>
          </cell>
        </row>
        <row r="31101">
          <cell r="A31101">
            <v>147272</v>
          </cell>
          <cell r="B31101" t="str">
            <v>Walker</v>
          </cell>
          <cell r="C31101" t="str">
            <v>Randy</v>
          </cell>
        </row>
        <row r="31102">
          <cell r="A31102">
            <v>183584</v>
          </cell>
          <cell r="B31102" t="str">
            <v>Mcclendon</v>
          </cell>
          <cell r="C31102" t="str">
            <v>Catina</v>
          </cell>
        </row>
        <row r="31103">
          <cell r="A31103">
            <v>165282</v>
          </cell>
          <cell r="B31103" t="str">
            <v>Kemp</v>
          </cell>
          <cell r="C31103" t="str">
            <v>Larry</v>
          </cell>
        </row>
        <row r="31104">
          <cell r="A31104">
            <v>187376</v>
          </cell>
          <cell r="B31104" t="str">
            <v>Russell</v>
          </cell>
          <cell r="C31104" t="str">
            <v>Cecil</v>
          </cell>
        </row>
        <row r="31105">
          <cell r="A31105">
            <v>190203</v>
          </cell>
          <cell r="B31105" t="str">
            <v>Bruce</v>
          </cell>
          <cell r="C31105" t="str">
            <v>John</v>
          </cell>
        </row>
        <row r="31106">
          <cell r="A31106">
            <v>142267</v>
          </cell>
          <cell r="B31106" t="str">
            <v>Morgan</v>
          </cell>
          <cell r="C31106" t="str">
            <v>Richard</v>
          </cell>
        </row>
        <row r="31107">
          <cell r="A31107">
            <v>813030</v>
          </cell>
          <cell r="B31107" t="str">
            <v>Tidwell</v>
          </cell>
          <cell r="C31107" t="str">
            <v>Teresa</v>
          </cell>
        </row>
        <row r="31108">
          <cell r="A31108">
            <v>188773</v>
          </cell>
          <cell r="B31108" t="str">
            <v>Tomlin</v>
          </cell>
          <cell r="C31108" t="str">
            <v>Tony</v>
          </cell>
        </row>
        <row r="31109">
          <cell r="A31109">
            <v>819660</v>
          </cell>
          <cell r="B31109" t="str">
            <v>Hicks</v>
          </cell>
          <cell r="C31109" t="str">
            <v>Lavonna</v>
          </cell>
        </row>
        <row r="31110">
          <cell r="A31110">
            <v>154697</v>
          </cell>
          <cell r="B31110" t="str">
            <v>Whittlesey</v>
          </cell>
          <cell r="C31110" t="str">
            <v>Carol</v>
          </cell>
        </row>
        <row r="31111">
          <cell r="A31111">
            <v>802418</v>
          </cell>
          <cell r="B31111" t="str">
            <v>Voltz</v>
          </cell>
          <cell r="C31111" t="str">
            <v>Kathy</v>
          </cell>
        </row>
        <row r="31112">
          <cell r="A31112">
            <v>217068</v>
          </cell>
          <cell r="B31112" t="str">
            <v>Pettit</v>
          </cell>
          <cell r="C31112" t="str">
            <v>Mark</v>
          </cell>
        </row>
        <row r="31113">
          <cell r="A31113">
            <v>116422</v>
          </cell>
          <cell r="B31113" t="str">
            <v>Wright</v>
          </cell>
          <cell r="C31113" t="str">
            <v>James</v>
          </cell>
        </row>
        <row r="31114">
          <cell r="A31114">
            <v>195741</v>
          </cell>
          <cell r="B31114" t="str">
            <v>Teems</v>
          </cell>
          <cell r="C31114" t="str">
            <v>Michelle</v>
          </cell>
        </row>
        <row r="31115">
          <cell r="A31115">
            <v>185856</v>
          </cell>
          <cell r="B31115" t="str">
            <v>Winston</v>
          </cell>
          <cell r="C31115" t="str">
            <v>Richard</v>
          </cell>
        </row>
        <row r="31116">
          <cell r="A31116">
            <v>801991</v>
          </cell>
          <cell r="B31116" t="str">
            <v>Dunn</v>
          </cell>
          <cell r="C31116" t="str">
            <v>Leroy</v>
          </cell>
        </row>
        <row r="31117">
          <cell r="A31117">
            <v>185694</v>
          </cell>
          <cell r="B31117" t="str">
            <v>Hill</v>
          </cell>
          <cell r="C31117" t="str">
            <v>Michael</v>
          </cell>
        </row>
        <row r="31118">
          <cell r="A31118">
            <v>128960</v>
          </cell>
          <cell r="B31118" t="str">
            <v>Mcreynolds</v>
          </cell>
          <cell r="C31118" t="str">
            <v>Larry</v>
          </cell>
        </row>
        <row r="31119">
          <cell r="A31119">
            <v>826342</v>
          </cell>
          <cell r="B31119" t="str">
            <v>Provo</v>
          </cell>
          <cell r="C31119" t="str">
            <v>Shirley</v>
          </cell>
        </row>
        <row r="31120">
          <cell r="A31120">
            <v>124640</v>
          </cell>
          <cell r="B31120" t="str">
            <v>Adcock</v>
          </cell>
          <cell r="C31120" t="str">
            <v>David</v>
          </cell>
        </row>
        <row r="31121">
          <cell r="A31121">
            <v>168530</v>
          </cell>
          <cell r="B31121" t="str">
            <v>Burton</v>
          </cell>
          <cell r="C31121" t="str">
            <v>Dimir</v>
          </cell>
        </row>
        <row r="31122">
          <cell r="A31122">
            <v>140044</v>
          </cell>
          <cell r="B31122" t="str">
            <v>White</v>
          </cell>
          <cell r="C31122" t="str">
            <v>Kenneth</v>
          </cell>
        </row>
        <row r="31123">
          <cell r="A31123">
            <v>190887</v>
          </cell>
          <cell r="B31123" t="str">
            <v>Smith</v>
          </cell>
          <cell r="C31123" t="str">
            <v>Rosa</v>
          </cell>
        </row>
        <row r="31124">
          <cell r="A31124">
            <v>121799</v>
          </cell>
          <cell r="B31124" t="str">
            <v>Tucker</v>
          </cell>
          <cell r="C31124" t="str">
            <v>Charles</v>
          </cell>
        </row>
        <row r="31125">
          <cell r="A31125">
            <v>181840</v>
          </cell>
          <cell r="B31125" t="str">
            <v>Higgins</v>
          </cell>
          <cell r="C31125" t="str">
            <v>Cecil</v>
          </cell>
        </row>
        <row r="31126">
          <cell r="A31126">
            <v>178666</v>
          </cell>
          <cell r="B31126" t="str">
            <v>Persons</v>
          </cell>
          <cell r="C31126" t="str">
            <v>Arnold</v>
          </cell>
        </row>
        <row r="31127">
          <cell r="A31127">
            <v>128738</v>
          </cell>
          <cell r="B31127" t="str">
            <v>Brooks</v>
          </cell>
          <cell r="C31127" t="str">
            <v>Bobby</v>
          </cell>
        </row>
        <row r="31128">
          <cell r="A31128">
            <v>160563</v>
          </cell>
          <cell r="B31128" t="str">
            <v>Crowder</v>
          </cell>
          <cell r="C31128" t="str">
            <v>Jason</v>
          </cell>
        </row>
        <row r="31129">
          <cell r="A31129">
            <v>130686</v>
          </cell>
          <cell r="B31129" t="str">
            <v>Alexander</v>
          </cell>
          <cell r="C31129" t="str">
            <v>Danny</v>
          </cell>
        </row>
        <row r="31130">
          <cell r="A31130">
            <v>808086</v>
          </cell>
          <cell r="B31130" t="str">
            <v>Mcgatha</v>
          </cell>
          <cell r="C31130" t="str">
            <v>Jimmy</v>
          </cell>
        </row>
        <row r="31131">
          <cell r="A31131">
            <v>160241</v>
          </cell>
          <cell r="B31131" t="str">
            <v>Carl</v>
          </cell>
          <cell r="C31131" t="str">
            <v>Derrick</v>
          </cell>
        </row>
        <row r="31132">
          <cell r="A31132">
            <v>110683</v>
          </cell>
          <cell r="B31132" t="str">
            <v>Cassady</v>
          </cell>
          <cell r="C31132" t="str">
            <v>David</v>
          </cell>
        </row>
        <row r="31133">
          <cell r="A31133">
            <v>177272</v>
          </cell>
          <cell r="B31133" t="str">
            <v>Gaines</v>
          </cell>
          <cell r="C31133" t="str">
            <v>Derrick</v>
          </cell>
        </row>
        <row r="31134">
          <cell r="A31134">
            <v>169439</v>
          </cell>
          <cell r="B31134" t="str">
            <v>Terry</v>
          </cell>
          <cell r="C31134" t="str">
            <v>Anthony</v>
          </cell>
        </row>
        <row r="31135">
          <cell r="A31135">
            <v>148240</v>
          </cell>
          <cell r="B31135" t="str">
            <v>Anthony</v>
          </cell>
          <cell r="C31135" t="str">
            <v>Christopher</v>
          </cell>
        </row>
        <row r="31136">
          <cell r="A31136">
            <v>144132</v>
          </cell>
          <cell r="B31136" t="str">
            <v>Smart</v>
          </cell>
          <cell r="C31136" t="str">
            <v>Reuben</v>
          </cell>
        </row>
        <row r="31137">
          <cell r="A31137">
            <v>123989</v>
          </cell>
          <cell r="B31137" t="str">
            <v>Blair</v>
          </cell>
          <cell r="C31137" t="str">
            <v>Gary</v>
          </cell>
        </row>
        <row r="31138">
          <cell r="A31138">
            <v>152053</v>
          </cell>
          <cell r="B31138" t="str">
            <v>Rivers</v>
          </cell>
          <cell r="C31138" t="str">
            <v>Bobby</v>
          </cell>
        </row>
        <row r="31139">
          <cell r="A31139">
            <v>118372</v>
          </cell>
          <cell r="B31139" t="str">
            <v>Aston</v>
          </cell>
          <cell r="C31139" t="str">
            <v>Billly</v>
          </cell>
        </row>
        <row r="31140">
          <cell r="A31140">
            <v>173729</v>
          </cell>
          <cell r="B31140" t="str">
            <v>Upshaw</v>
          </cell>
          <cell r="C31140" t="str">
            <v>Maurice</v>
          </cell>
        </row>
        <row r="31141">
          <cell r="A31141">
            <v>124291</v>
          </cell>
          <cell r="B31141" t="str">
            <v>Land Jr</v>
          </cell>
          <cell r="C31141" t="str">
            <v>Samuel</v>
          </cell>
        </row>
        <row r="31142">
          <cell r="A31142">
            <v>288191</v>
          </cell>
          <cell r="B31142" t="str">
            <v>Farley</v>
          </cell>
          <cell r="C31142" t="str">
            <v>Angela</v>
          </cell>
        </row>
        <row r="31143">
          <cell r="A31143">
            <v>166390</v>
          </cell>
          <cell r="B31143" t="str">
            <v>Smart</v>
          </cell>
          <cell r="C31143" t="str">
            <v>Jerome</v>
          </cell>
        </row>
        <row r="31144">
          <cell r="A31144">
            <v>174897</v>
          </cell>
          <cell r="B31144" t="str">
            <v>Owens</v>
          </cell>
          <cell r="C31144" t="str">
            <v>Cornelius</v>
          </cell>
        </row>
        <row r="31145">
          <cell r="A31145">
            <v>168094</v>
          </cell>
          <cell r="B31145" t="str">
            <v>Hayes</v>
          </cell>
          <cell r="C31145" t="str">
            <v>Natasha</v>
          </cell>
        </row>
        <row r="31146">
          <cell r="A31146">
            <v>164892</v>
          </cell>
          <cell r="B31146" t="str">
            <v>Lawrence Jr</v>
          </cell>
          <cell r="C31146" t="str">
            <v>Larry</v>
          </cell>
        </row>
        <row r="31147">
          <cell r="A31147">
            <v>126269</v>
          </cell>
          <cell r="B31147" t="str">
            <v>Levert</v>
          </cell>
          <cell r="C31147" t="str">
            <v>Robert</v>
          </cell>
        </row>
        <row r="31148">
          <cell r="A31148">
            <v>158721</v>
          </cell>
          <cell r="B31148" t="str">
            <v>Anderson</v>
          </cell>
          <cell r="C31148" t="str">
            <v>Charles</v>
          </cell>
        </row>
        <row r="31149">
          <cell r="A31149">
            <v>147652</v>
          </cell>
          <cell r="B31149" t="str">
            <v>Zorns</v>
          </cell>
          <cell r="C31149" t="str">
            <v>Dianne</v>
          </cell>
        </row>
        <row r="31150">
          <cell r="A31150">
            <v>189601</v>
          </cell>
          <cell r="B31150" t="str">
            <v>Perdue</v>
          </cell>
          <cell r="C31150" t="str">
            <v>Lashawn</v>
          </cell>
        </row>
        <row r="31151">
          <cell r="A31151">
            <v>164493</v>
          </cell>
          <cell r="B31151" t="str">
            <v>Huddleston</v>
          </cell>
          <cell r="C31151" t="str">
            <v>Glenda</v>
          </cell>
        </row>
        <row r="31152">
          <cell r="A31152">
            <v>247071</v>
          </cell>
          <cell r="B31152" t="str">
            <v>Martin</v>
          </cell>
          <cell r="C31152" t="str">
            <v>Mark</v>
          </cell>
        </row>
        <row r="31153">
          <cell r="A31153">
            <v>315230</v>
          </cell>
          <cell r="B31153" t="str">
            <v>Nelson</v>
          </cell>
          <cell r="C31153" t="str">
            <v>Jonathan</v>
          </cell>
        </row>
        <row r="31154">
          <cell r="A31154">
            <v>168751</v>
          </cell>
          <cell r="B31154" t="str">
            <v>Crowson</v>
          </cell>
          <cell r="C31154" t="str">
            <v>Toney</v>
          </cell>
        </row>
        <row r="31155">
          <cell r="A31155">
            <v>153820</v>
          </cell>
          <cell r="B31155" t="str">
            <v>Fennell</v>
          </cell>
          <cell r="C31155" t="str">
            <v>Bobby</v>
          </cell>
        </row>
        <row r="31156">
          <cell r="A31156">
            <v>182307</v>
          </cell>
          <cell r="B31156" t="str">
            <v>Lewis</v>
          </cell>
          <cell r="C31156" t="str">
            <v>Lemuel</v>
          </cell>
        </row>
        <row r="31157">
          <cell r="A31157">
            <v>269358</v>
          </cell>
          <cell r="B31157" t="str">
            <v>Smith</v>
          </cell>
          <cell r="C31157" t="str">
            <v>Joyce</v>
          </cell>
        </row>
        <row r="31158">
          <cell r="A31158">
            <v>189135</v>
          </cell>
          <cell r="B31158" t="str">
            <v>Russell</v>
          </cell>
          <cell r="C31158" t="str">
            <v>Charles</v>
          </cell>
        </row>
        <row r="31159">
          <cell r="A31159">
            <v>250404</v>
          </cell>
          <cell r="B31159" t="str">
            <v>Williams</v>
          </cell>
          <cell r="C31159" t="str">
            <v>Larry</v>
          </cell>
        </row>
        <row r="31160">
          <cell r="A31160">
            <v>181724</v>
          </cell>
          <cell r="B31160" t="str">
            <v>Foster</v>
          </cell>
          <cell r="C31160" t="str">
            <v>David</v>
          </cell>
        </row>
        <row r="31161">
          <cell r="A31161">
            <v>145765</v>
          </cell>
          <cell r="B31161" t="str">
            <v>Williams</v>
          </cell>
          <cell r="C31161" t="str">
            <v>Donny</v>
          </cell>
        </row>
        <row r="31162">
          <cell r="A31162">
            <v>165617</v>
          </cell>
          <cell r="B31162" t="str">
            <v>Webb III</v>
          </cell>
          <cell r="C31162" t="str">
            <v>Lee</v>
          </cell>
        </row>
        <row r="31163">
          <cell r="A31163">
            <v>178891</v>
          </cell>
          <cell r="B31163" t="str">
            <v>Ward Jr</v>
          </cell>
          <cell r="C31163" t="str">
            <v>Danny</v>
          </cell>
        </row>
        <row r="31164">
          <cell r="A31164">
            <v>142234</v>
          </cell>
          <cell r="B31164" t="str">
            <v>McDaniel</v>
          </cell>
          <cell r="C31164" t="str">
            <v>Rodney</v>
          </cell>
        </row>
        <row r="31165">
          <cell r="A31165">
            <v>306013</v>
          </cell>
          <cell r="B31165" t="str">
            <v>Johnson</v>
          </cell>
          <cell r="C31165" t="str">
            <v>Tyrone</v>
          </cell>
        </row>
        <row r="31166">
          <cell r="A31166">
            <v>215688</v>
          </cell>
          <cell r="B31166" t="str">
            <v>Terrell</v>
          </cell>
          <cell r="C31166" t="str">
            <v>Rebecca</v>
          </cell>
        </row>
        <row r="31167">
          <cell r="A31167">
            <v>157884</v>
          </cell>
          <cell r="B31167" t="str">
            <v>Wimberly Jr</v>
          </cell>
          <cell r="C31167" t="str">
            <v>William</v>
          </cell>
        </row>
        <row r="31168">
          <cell r="A31168">
            <v>195048</v>
          </cell>
          <cell r="B31168" t="str">
            <v>Atkins</v>
          </cell>
          <cell r="C31168" t="str">
            <v>Larry</v>
          </cell>
        </row>
        <row r="31169">
          <cell r="A31169">
            <v>123840</v>
          </cell>
          <cell r="B31169" t="str">
            <v>Smith</v>
          </cell>
          <cell r="C31169" t="str">
            <v>Ivory</v>
          </cell>
        </row>
        <row r="31170">
          <cell r="A31170">
            <v>820128</v>
          </cell>
          <cell r="B31170" t="str">
            <v>Greene</v>
          </cell>
          <cell r="C31170" t="str">
            <v>Desiree</v>
          </cell>
        </row>
        <row r="31171">
          <cell r="A31171">
            <v>154084</v>
          </cell>
          <cell r="B31171" t="str">
            <v>Lockett</v>
          </cell>
          <cell r="C31171" t="str">
            <v>James</v>
          </cell>
        </row>
        <row r="31172">
          <cell r="A31172">
            <v>267029</v>
          </cell>
          <cell r="B31172" t="str">
            <v>Pentecost</v>
          </cell>
          <cell r="C31172" t="str">
            <v>Tina</v>
          </cell>
        </row>
        <row r="31173">
          <cell r="A31173">
            <v>139235</v>
          </cell>
          <cell r="B31173" t="str">
            <v>Leggett</v>
          </cell>
          <cell r="C31173" t="str">
            <v>Frank</v>
          </cell>
        </row>
        <row r="31174">
          <cell r="A31174">
            <v>173373</v>
          </cell>
          <cell r="B31174" t="str">
            <v>Halford</v>
          </cell>
          <cell r="C31174" t="str">
            <v>Michael</v>
          </cell>
        </row>
        <row r="31175">
          <cell r="A31175">
            <v>135473</v>
          </cell>
          <cell r="B31175" t="str">
            <v>Browder</v>
          </cell>
          <cell r="C31175" t="str">
            <v>Jerome</v>
          </cell>
        </row>
        <row r="31176">
          <cell r="A31176">
            <v>156309</v>
          </cell>
          <cell r="B31176" t="str">
            <v>Bull</v>
          </cell>
          <cell r="C31176" t="str">
            <v>Lolita</v>
          </cell>
        </row>
        <row r="31177">
          <cell r="A31177">
            <v>170269</v>
          </cell>
          <cell r="B31177" t="str">
            <v>Hudson</v>
          </cell>
          <cell r="C31177" t="str">
            <v>John</v>
          </cell>
        </row>
        <row r="31178">
          <cell r="A31178">
            <v>115185</v>
          </cell>
          <cell r="B31178" t="str">
            <v>Wallace</v>
          </cell>
          <cell r="C31178" t="str">
            <v>Elbert</v>
          </cell>
        </row>
        <row r="31179">
          <cell r="A31179">
            <v>134636</v>
          </cell>
          <cell r="B31179" t="str">
            <v>Benson</v>
          </cell>
          <cell r="C31179" t="str">
            <v>Charles</v>
          </cell>
        </row>
        <row r="31180">
          <cell r="A31180">
            <v>181610</v>
          </cell>
          <cell r="B31180" t="str">
            <v>Moore</v>
          </cell>
          <cell r="C31180" t="str">
            <v>Greg</v>
          </cell>
        </row>
        <row r="31181">
          <cell r="A31181">
            <v>180084</v>
          </cell>
          <cell r="B31181" t="str">
            <v>Withers</v>
          </cell>
          <cell r="C31181" t="str">
            <v>Ben</v>
          </cell>
        </row>
        <row r="31182">
          <cell r="A31182">
            <v>812055</v>
          </cell>
          <cell r="B31182" t="str">
            <v>Pierce</v>
          </cell>
          <cell r="C31182" t="str">
            <v>Drew</v>
          </cell>
        </row>
        <row r="31183">
          <cell r="A31183">
            <v>143435</v>
          </cell>
          <cell r="B31183" t="str">
            <v>Hodge</v>
          </cell>
          <cell r="C31183" t="str">
            <v>Cleora</v>
          </cell>
        </row>
        <row r="31184">
          <cell r="A31184">
            <v>155992</v>
          </cell>
          <cell r="B31184" t="str">
            <v>Brown</v>
          </cell>
          <cell r="C31184" t="str">
            <v>Freddie</v>
          </cell>
        </row>
        <row r="31185">
          <cell r="A31185">
            <v>152427</v>
          </cell>
          <cell r="B31185" t="str">
            <v>Harvey</v>
          </cell>
          <cell r="C31185" t="str">
            <v>Anthony</v>
          </cell>
        </row>
        <row r="31186">
          <cell r="A31186">
            <v>119032</v>
          </cell>
          <cell r="B31186" t="str">
            <v>Hurley</v>
          </cell>
          <cell r="C31186" t="str">
            <v>Marcus</v>
          </cell>
        </row>
        <row r="31187">
          <cell r="A31187">
            <v>130496</v>
          </cell>
          <cell r="B31187" t="str">
            <v>Moore</v>
          </cell>
          <cell r="C31187" t="str">
            <v>Donald</v>
          </cell>
        </row>
        <row r="31188">
          <cell r="A31188">
            <v>127757</v>
          </cell>
          <cell r="B31188" t="str">
            <v>Buford Jr</v>
          </cell>
          <cell r="C31188" t="str">
            <v>Brady</v>
          </cell>
        </row>
        <row r="31189">
          <cell r="A31189">
            <v>815597</v>
          </cell>
          <cell r="B31189" t="str">
            <v>Baker</v>
          </cell>
          <cell r="C31189" t="str">
            <v>Paul</v>
          </cell>
        </row>
        <row r="31190">
          <cell r="A31190">
            <v>121865</v>
          </cell>
          <cell r="B31190" t="str">
            <v>Robinson</v>
          </cell>
          <cell r="C31190" t="str">
            <v>James</v>
          </cell>
        </row>
        <row r="31191">
          <cell r="A31191">
            <v>145737</v>
          </cell>
          <cell r="B31191" t="str">
            <v>Stearns</v>
          </cell>
          <cell r="C31191" t="str">
            <v>Lisa</v>
          </cell>
        </row>
        <row r="31192">
          <cell r="A31192">
            <v>128707</v>
          </cell>
          <cell r="B31192" t="str">
            <v>Mckearin</v>
          </cell>
          <cell r="C31192" t="str">
            <v>Brian</v>
          </cell>
        </row>
        <row r="31193">
          <cell r="A31193">
            <v>166059</v>
          </cell>
          <cell r="B31193" t="str">
            <v>Griff</v>
          </cell>
          <cell r="C31193" t="str">
            <v>Marvin</v>
          </cell>
        </row>
        <row r="31194">
          <cell r="A31194">
            <v>228542</v>
          </cell>
          <cell r="B31194" t="str">
            <v>Senn</v>
          </cell>
          <cell r="C31194" t="str">
            <v>Jennifer</v>
          </cell>
        </row>
        <row r="31195">
          <cell r="A31195">
            <v>105289</v>
          </cell>
          <cell r="B31195" t="str">
            <v>Sanders</v>
          </cell>
          <cell r="C31195" t="str">
            <v>Nathan</v>
          </cell>
        </row>
        <row r="31196">
          <cell r="A31196">
            <v>169135</v>
          </cell>
          <cell r="B31196" t="str">
            <v>Moss</v>
          </cell>
          <cell r="C31196" t="str">
            <v>Early</v>
          </cell>
        </row>
        <row r="31197">
          <cell r="A31197">
            <v>132629</v>
          </cell>
          <cell r="B31197" t="str">
            <v>Woods</v>
          </cell>
          <cell r="C31197" t="str">
            <v>Johnny</v>
          </cell>
        </row>
        <row r="31198">
          <cell r="A31198">
            <v>816441</v>
          </cell>
          <cell r="B31198" t="str">
            <v>Moore</v>
          </cell>
          <cell r="C31198" t="str">
            <v>Gwendolyn</v>
          </cell>
        </row>
        <row r="31199">
          <cell r="A31199">
            <v>151170</v>
          </cell>
          <cell r="B31199" t="str">
            <v>Havis</v>
          </cell>
          <cell r="C31199" t="str">
            <v>Lynn</v>
          </cell>
        </row>
        <row r="31200">
          <cell r="A31200">
            <v>131332</v>
          </cell>
          <cell r="B31200" t="str">
            <v>Bell</v>
          </cell>
          <cell r="C31200" t="str">
            <v>Bruce</v>
          </cell>
        </row>
        <row r="31201">
          <cell r="A31201">
            <v>155478</v>
          </cell>
          <cell r="B31201" t="str">
            <v>Towles Jr</v>
          </cell>
          <cell r="C31201" t="str">
            <v>Thomas</v>
          </cell>
        </row>
        <row r="31202">
          <cell r="A31202">
            <v>174041</v>
          </cell>
          <cell r="B31202" t="str">
            <v>Autry</v>
          </cell>
          <cell r="C31202" t="str">
            <v>James</v>
          </cell>
        </row>
        <row r="31203">
          <cell r="A31203">
            <v>132685</v>
          </cell>
          <cell r="B31203" t="str">
            <v>Esslinger</v>
          </cell>
          <cell r="C31203" t="str">
            <v>Ricky</v>
          </cell>
        </row>
        <row r="31204">
          <cell r="A31204">
            <v>111265</v>
          </cell>
          <cell r="B31204" t="str">
            <v>Gulledge</v>
          </cell>
          <cell r="C31204" t="str">
            <v>Jimmy</v>
          </cell>
        </row>
        <row r="31205">
          <cell r="A31205">
            <v>222641</v>
          </cell>
          <cell r="B31205" t="str">
            <v>Langlois</v>
          </cell>
          <cell r="C31205" t="str">
            <v>Louis</v>
          </cell>
        </row>
        <row r="31206">
          <cell r="A31206">
            <v>196978</v>
          </cell>
          <cell r="B31206" t="str">
            <v>Jones</v>
          </cell>
          <cell r="C31206" t="str">
            <v>Everett</v>
          </cell>
        </row>
        <row r="31207">
          <cell r="A31207">
            <v>175332</v>
          </cell>
          <cell r="B31207" t="str">
            <v>Swartz</v>
          </cell>
          <cell r="C31207" t="str">
            <v>Eugene</v>
          </cell>
        </row>
        <row r="31208">
          <cell r="A31208">
            <v>121879</v>
          </cell>
          <cell r="B31208" t="str">
            <v>Page</v>
          </cell>
          <cell r="C31208" t="str">
            <v>Clara</v>
          </cell>
        </row>
        <row r="31209">
          <cell r="A31209">
            <v>129796</v>
          </cell>
          <cell r="B31209" t="str">
            <v>Whitting</v>
          </cell>
          <cell r="C31209" t="str">
            <v>Samuel</v>
          </cell>
        </row>
        <row r="31210">
          <cell r="A31210">
            <v>155332</v>
          </cell>
          <cell r="B31210" t="str">
            <v>Witherspoon</v>
          </cell>
          <cell r="C31210" t="str">
            <v>Christopher</v>
          </cell>
        </row>
        <row r="31211">
          <cell r="A31211">
            <v>142589</v>
          </cell>
          <cell r="B31211" t="str">
            <v>Flynn</v>
          </cell>
          <cell r="C31211" t="str">
            <v>Charles</v>
          </cell>
        </row>
        <row r="31212">
          <cell r="A31212">
            <v>147799</v>
          </cell>
          <cell r="B31212" t="str">
            <v>Maddox</v>
          </cell>
          <cell r="C31212" t="str">
            <v>Larry</v>
          </cell>
        </row>
        <row r="31213">
          <cell r="A31213">
            <v>167482</v>
          </cell>
          <cell r="B31213" t="str">
            <v>Norris</v>
          </cell>
          <cell r="C31213" t="str">
            <v>Eric</v>
          </cell>
        </row>
        <row r="31214">
          <cell r="A31214">
            <v>190755</v>
          </cell>
          <cell r="B31214" t="str">
            <v>Fair</v>
          </cell>
          <cell r="C31214" t="str">
            <v>Willie</v>
          </cell>
        </row>
        <row r="31215">
          <cell r="A31215">
            <v>111739</v>
          </cell>
          <cell r="B31215" t="str">
            <v>Johnson</v>
          </cell>
          <cell r="C31215" t="str">
            <v>Gary</v>
          </cell>
        </row>
        <row r="31216">
          <cell r="A31216">
            <v>135572</v>
          </cell>
          <cell r="B31216" t="str">
            <v>Hall Jr</v>
          </cell>
          <cell r="C31216" t="str">
            <v>Otis</v>
          </cell>
        </row>
        <row r="31217">
          <cell r="A31217">
            <v>120328</v>
          </cell>
          <cell r="B31217" t="str">
            <v>Kelley</v>
          </cell>
          <cell r="C31217" t="str">
            <v>Roberts</v>
          </cell>
        </row>
        <row r="31218">
          <cell r="A31218">
            <v>252720</v>
          </cell>
          <cell r="B31218" t="str">
            <v>Owens</v>
          </cell>
          <cell r="C31218" t="str">
            <v>Nathan</v>
          </cell>
        </row>
        <row r="31219">
          <cell r="A31219">
            <v>807300</v>
          </cell>
          <cell r="B31219" t="str">
            <v>Roberts Jr</v>
          </cell>
          <cell r="C31219" t="str">
            <v>Tommy</v>
          </cell>
        </row>
        <row r="31220">
          <cell r="A31220">
            <v>169856</v>
          </cell>
          <cell r="B31220" t="str">
            <v>Caples</v>
          </cell>
          <cell r="C31220" t="str">
            <v>Joe</v>
          </cell>
        </row>
        <row r="31221">
          <cell r="A31221">
            <v>182228</v>
          </cell>
          <cell r="B31221" t="str">
            <v>Green</v>
          </cell>
          <cell r="C31221" t="str">
            <v>Carl</v>
          </cell>
        </row>
        <row r="31222">
          <cell r="A31222">
            <v>257187</v>
          </cell>
          <cell r="B31222" t="str">
            <v>Morrow</v>
          </cell>
          <cell r="C31222" t="str">
            <v>Terry</v>
          </cell>
        </row>
        <row r="31223">
          <cell r="A31223">
            <v>171548</v>
          </cell>
          <cell r="B31223" t="str">
            <v>Hubbard</v>
          </cell>
          <cell r="C31223" t="str">
            <v>Andrew</v>
          </cell>
        </row>
        <row r="31224">
          <cell r="A31224">
            <v>135957</v>
          </cell>
          <cell r="B31224" t="str">
            <v>Stewart</v>
          </cell>
          <cell r="C31224" t="str">
            <v>James</v>
          </cell>
        </row>
        <row r="31225">
          <cell r="A31225">
            <v>179617</v>
          </cell>
          <cell r="B31225" t="str">
            <v>Stoudemire</v>
          </cell>
          <cell r="C31225" t="str">
            <v>Ronnie</v>
          </cell>
        </row>
        <row r="31226">
          <cell r="A31226">
            <v>241933</v>
          </cell>
          <cell r="B31226" t="str">
            <v>Hayes</v>
          </cell>
          <cell r="C31226" t="str">
            <v>Grady</v>
          </cell>
        </row>
        <row r="31227">
          <cell r="A31227">
            <v>221639</v>
          </cell>
          <cell r="B31227" t="str">
            <v>Spaight</v>
          </cell>
          <cell r="C31227" t="str">
            <v>Samuel</v>
          </cell>
        </row>
        <row r="31228">
          <cell r="A31228">
            <v>112706</v>
          </cell>
          <cell r="B31228" t="str">
            <v>Pollnitz</v>
          </cell>
          <cell r="C31228" t="str">
            <v>Jimmy</v>
          </cell>
        </row>
        <row r="31229">
          <cell r="A31229">
            <v>256018</v>
          </cell>
          <cell r="B31229" t="str">
            <v>Miller</v>
          </cell>
          <cell r="C31229" t="str">
            <v>Russell</v>
          </cell>
        </row>
        <row r="31230">
          <cell r="A31230">
            <v>157285</v>
          </cell>
          <cell r="B31230" t="str">
            <v>Hall</v>
          </cell>
          <cell r="C31230" t="str">
            <v>Danny</v>
          </cell>
        </row>
        <row r="31231">
          <cell r="A31231">
            <v>804863</v>
          </cell>
          <cell r="B31231" t="str">
            <v>Webster</v>
          </cell>
          <cell r="C31231" t="str">
            <v>Thelma</v>
          </cell>
        </row>
        <row r="31232">
          <cell r="A31232">
            <v>175840</v>
          </cell>
          <cell r="B31232" t="str">
            <v>Baker</v>
          </cell>
          <cell r="C31232" t="str">
            <v>Johnny</v>
          </cell>
        </row>
        <row r="31233">
          <cell r="A31233">
            <v>169329</v>
          </cell>
          <cell r="B31233" t="str">
            <v>Hopkins</v>
          </cell>
          <cell r="C31233" t="str">
            <v>John</v>
          </cell>
        </row>
        <row r="31234">
          <cell r="A31234">
            <v>177607</v>
          </cell>
          <cell r="B31234" t="str">
            <v>Myles</v>
          </cell>
          <cell r="C31234" t="str">
            <v>Kelenski</v>
          </cell>
        </row>
        <row r="31235">
          <cell r="A31235">
            <v>165858</v>
          </cell>
          <cell r="B31235" t="str">
            <v>Meeks</v>
          </cell>
          <cell r="C31235" t="str">
            <v>Charles</v>
          </cell>
        </row>
        <row r="31236">
          <cell r="A31236">
            <v>138078</v>
          </cell>
          <cell r="B31236" t="str">
            <v>King</v>
          </cell>
          <cell r="C31236" t="str">
            <v>Deborah</v>
          </cell>
        </row>
        <row r="31237">
          <cell r="A31237">
            <v>153811</v>
          </cell>
          <cell r="B31237" t="str">
            <v>Crenshaw</v>
          </cell>
          <cell r="C31237" t="str">
            <v>Mattie</v>
          </cell>
        </row>
        <row r="31238">
          <cell r="A31238">
            <v>115701</v>
          </cell>
          <cell r="B31238" t="str">
            <v>Burr Jr</v>
          </cell>
          <cell r="C31238" t="str">
            <v>Arthur</v>
          </cell>
        </row>
        <row r="31239">
          <cell r="A31239">
            <v>260035</v>
          </cell>
          <cell r="B31239" t="str">
            <v>Starr</v>
          </cell>
          <cell r="C31239" t="str">
            <v>William</v>
          </cell>
        </row>
        <row r="31240">
          <cell r="A31240">
            <v>181101</v>
          </cell>
          <cell r="B31240" t="str">
            <v>Waldrep</v>
          </cell>
          <cell r="C31240" t="str">
            <v>Clayton</v>
          </cell>
        </row>
        <row r="31241">
          <cell r="A31241">
            <v>818021</v>
          </cell>
          <cell r="B31241" t="str">
            <v>Burnett</v>
          </cell>
          <cell r="C31241" t="str">
            <v>Margaretta</v>
          </cell>
        </row>
        <row r="31242">
          <cell r="A31242">
            <v>141001</v>
          </cell>
          <cell r="B31242" t="str">
            <v>Waldrop</v>
          </cell>
          <cell r="C31242" t="str">
            <v>Judy</v>
          </cell>
        </row>
        <row r="31243">
          <cell r="A31243">
            <v>824992</v>
          </cell>
          <cell r="B31243" t="str">
            <v>Stevenson</v>
          </cell>
          <cell r="C31243" t="str">
            <v>Stanley</v>
          </cell>
        </row>
        <row r="31244">
          <cell r="A31244">
            <v>192702</v>
          </cell>
          <cell r="B31244" t="str">
            <v>Sankey Sr</v>
          </cell>
          <cell r="C31244" t="str">
            <v>Leon</v>
          </cell>
        </row>
        <row r="31245">
          <cell r="A31245">
            <v>800934</v>
          </cell>
          <cell r="B31245" t="str">
            <v>Gissendanner</v>
          </cell>
          <cell r="C31245" t="str">
            <v>Frederick</v>
          </cell>
        </row>
        <row r="31246">
          <cell r="A31246">
            <v>181764</v>
          </cell>
          <cell r="B31246" t="str">
            <v>Jackson</v>
          </cell>
          <cell r="C31246" t="str">
            <v>Reggie</v>
          </cell>
        </row>
        <row r="31247">
          <cell r="A31247">
            <v>221398</v>
          </cell>
          <cell r="B31247" t="str">
            <v>Billings</v>
          </cell>
          <cell r="C31247" t="str">
            <v>Eric</v>
          </cell>
        </row>
        <row r="31248">
          <cell r="A31248">
            <v>187922</v>
          </cell>
          <cell r="B31248" t="str">
            <v>Curry</v>
          </cell>
          <cell r="C31248" t="str">
            <v>Otis</v>
          </cell>
        </row>
        <row r="31249">
          <cell r="A31249">
            <v>801432</v>
          </cell>
          <cell r="B31249" t="str">
            <v>Davis</v>
          </cell>
          <cell r="C31249" t="str">
            <v>Brandon</v>
          </cell>
        </row>
        <row r="31250">
          <cell r="A31250">
            <v>176346</v>
          </cell>
          <cell r="B31250" t="str">
            <v>Wilbanks</v>
          </cell>
          <cell r="C31250" t="str">
            <v>Jimmy</v>
          </cell>
        </row>
        <row r="31251">
          <cell r="A31251">
            <v>153482</v>
          </cell>
          <cell r="B31251" t="str">
            <v>Grey</v>
          </cell>
          <cell r="C31251" t="str">
            <v>Stacey</v>
          </cell>
        </row>
        <row r="31252">
          <cell r="A31252">
            <v>179629</v>
          </cell>
          <cell r="B31252" t="str">
            <v>Hill</v>
          </cell>
          <cell r="C31252" t="str">
            <v>Johnny</v>
          </cell>
        </row>
        <row r="31253">
          <cell r="A31253">
            <v>215878</v>
          </cell>
          <cell r="B31253" t="str">
            <v>Jones</v>
          </cell>
          <cell r="C31253" t="str">
            <v>John</v>
          </cell>
        </row>
        <row r="31254">
          <cell r="A31254">
            <v>179450</v>
          </cell>
          <cell r="B31254" t="str">
            <v>Jones</v>
          </cell>
          <cell r="C31254" t="str">
            <v>Tammy</v>
          </cell>
        </row>
        <row r="31255">
          <cell r="A31255">
            <v>186874</v>
          </cell>
          <cell r="B31255" t="str">
            <v>Knight</v>
          </cell>
          <cell r="C31255" t="str">
            <v>Joseph</v>
          </cell>
        </row>
        <row r="31256">
          <cell r="A31256">
            <v>821389</v>
          </cell>
          <cell r="B31256" t="str">
            <v>Davis</v>
          </cell>
          <cell r="C31256" t="str">
            <v>Cynthia</v>
          </cell>
        </row>
        <row r="31257">
          <cell r="A31257">
            <v>111095</v>
          </cell>
          <cell r="B31257" t="str">
            <v>Bailey</v>
          </cell>
          <cell r="C31257" t="str">
            <v>Charles</v>
          </cell>
        </row>
        <row r="31258">
          <cell r="A31258">
            <v>817930</v>
          </cell>
          <cell r="B31258" t="str">
            <v>Lewis</v>
          </cell>
          <cell r="C31258" t="str">
            <v>Roddrecus</v>
          </cell>
        </row>
        <row r="31259">
          <cell r="A31259">
            <v>191824</v>
          </cell>
          <cell r="B31259" t="str">
            <v>Patton</v>
          </cell>
          <cell r="C31259" t="str">
            <v>Christopher</v>
          </cell>
        </row>
        <row r="31260">
          <cell r="A31260">
            <v>280467</v>
          </cell>
          <cell r="B31260" t="str">
            <v>Williams</v>
          </cell>
          <cell r="C31260" t="str">
            <v>Carlos</v>
          </cell>
        </row>
        <row r="31261">
          <cell r="A31261">
            <v>184983</v>
          </cell>
          <cell r="B31261" t="str">
            <v>Slaten</v>
          </cell>
          <cell r="C31261" t="str">
            <v>Joshua</v>
          </cell>
        </row>
        <row r="31262">
          <cell r="A31262">
            <v>180605</v>
          </cell>
          <cell r="B31262" t="str">
            <v>Montague</v>
          </cell>
          <cell r="C31262" t="str">
            <v>Phillip</v>
          </cell>
        </row>
        <row r="31263">
          <cell r="A31263">
            <v>228196</v>
          </cell>
          <cell r="B31263" t="str">
            <v>Rice</v>
          </cell>
          <cell r="C31263" t="str">
            <v>Desmond</v>
          </cell>
        </row>
        <row r="31264">
          <cell r="A31264">
            <v>182688</v>
          </cell>
          <cell r="B31264" t="str">
            <v>Todd</v>
          </cell>
          <cell r="C31264" t="str">
            <v>Kermit</v>
          </cell>
        </row>
        <row r="31265">
          <cell r="A31265">
            <v>189783</v>
          </cell>
          <cell r="B31265" t="str">
            <v>Hill Jr</v>
          </cell>
          <cell r="C31265" t="str">
            <v>Edward</v>
          </cell>
        </row>
        <row r="31266">
          <cell r="A31266">
            <v>203112</v>
          </cell>
          <cell r="B31266" t="str">
            <v>Williams</v>
          </cell>
          <cell r="C31266" t="str">
            <v>Keith</v>
          </cell>
        </row>
        <row r="31267">
          <cell r="A31267">
            <v>119926</v>
          </cell>
          <cell r="B31267" t="str">
            <v>Turner Jr</v>
          </cell>
          <cell r="C31267" t="str">
            <v>Horace</v>
          </cell>
        </row>
        <row r="31268">
          <cell r="A31268">
            <v>218789</v>
          </cell>
          <cell r="B31268" t="str">
            <v>Simpson</v>
          </cell>
          <cell r="C31268" t="str">
            <v>Delfius</v>
          </cell>
        </row>
        <row r="31269">
          <cell r="A31269">
            <v>202508</v>
          </cell>
          <cell r="B31269" t="str">
            <v>Triplett</v>
          </cell>
          <cell r="C31269" t="str">
            <v>April</v>
          </cell>
        </row>
        <row r="31270">
          <cell r="A31270">
            <v>179999</v>
          </cell>
          <cell r="B31270" t="str">
            <v>Clyne</v>
          </cell>
          <cell r="C31270" t="str">
            <v>Cherie</v>
          </cell>
        </row>
        <row r="31271">
          <cell r="A31271">
            <v>239647</v>
          </cell>
          <cell r="B31271" t="str">
            <v>Coleman</v>
          </cell>
          <cell r="C31271" t="str">
            <v>Floyd</v>
          </cell>
        </row>
        <row r="31272">
          <cell r="A31272">
            <v>271863</v>
          </cell>
          <cell r="B31272" t="str">
            <v>Dailey</v>
          </cell>
          <cell r="C31272" t="str">
            <v>Undra</v>
          </cell>
        </row>
        <row r="31273">
          <cell r="A31273">
            <v>245345</v>
          </cell>
          <cell r="B31273" t="str">
            <v>Randall</v>
          </cell>
          <cell r="C31273" t="str">
            <v>Dean</v>
          </cell>
        </row>
        <row r="31274">
          <cell r="A31274">
            <v>197827</v>
          </cell>
          <cell r="B31274" t="str">
            <v>Lang</v>
          </cell>
          <cell r="C31274" t="str">
            <v>Darryl</v>
          </cell>
        </row>
        <row r="31275">
          <cell r="A31275">
            <v>184845</v>
          </cell>
          <cell r="B31275" t="str">
            <v>Mason</v>
          </cell>
          <cell r="C31275" t="str">
            <v>Jerry</v>
          </cell>
        </row>
        <row r="31276">
          <cell r="A31276">
            <v>190161</v>
          </cell>
          <cell r="B31276" t="str">
            <v>Compton</v>
          </cell>
          <cell r="C31276" t="str">
            <v>Domonic</v>
          </cell>
        </row>
        <row r="31277">
          <cell r="A31277">
            <v>194512</v>
          </cell>
          <cell r="B31277" t="str">
            <v>Evans</v>
          </cell>
          <cell r="C31277" t="str">
            <v>Willard</v>
          </cell>
        </row>
        <row r="31278">
          <cell r="A31278">
            <v>180651</v>
          </cell>
          <cell r="B31278" t="str">
            <v>Greene</v>
          </cell>
          <cell r="C31278" t="str">
            <v>Patricia</v>
          </cell>
        </row>
        <row r="31279">
          <cell r="A31279">
            <v>216854</v>
          </cell>
          <cell r="B31279" t="str">
            <v>Smith</v>
          </cell>
          <cell r="C31279" t="str">
            <v>Gregory</v>
          </cell>
        </row>
        <row r="31280">
          <cell r="A31280">
            <v>145180</v>
          </cell>
          <cell r="B31280" t="str">
            <v>Scott</v>
          </cell>
          <cell r="C31280" t="str">
            <v>Markeeth</v>
          </cell>
        </row>
        <row r="31281">
          <cell r="A31281">
            <v>175546</v>
          </cell>
          <cell r="B31281" t="str">
            <v>Hawes</v>
          </cell>
          <cell r="C31281" t="str">
            <v>Ronald</v>
          </cell>
        </row>
        <row r="31282">
          <cell r="A31282">
            <v>220452</v>
          </cell>
          <cell r="B31282" t="str">
            <v>Hayes</v>
          </cell>
          <cell r="C31282" t="str">
            <v>Timothy</v>
          </cell>
        </row>
        <row r="31283">
          <cell r="A31283">
            <v>187941</v>
          </cell>
          <cell r="B31283" t="str">
            <v>Pennington</v>
          </cell>
          <cell r="C31283" t="str">
            <v>Derrick</v>
          </cell>
        </row>
        <row r="31284">
          <cell r="A31284">
            <v>221833</v>
          </cell>
          <cell r="B31284" t="str">
            <v>Bryant</v>
          </cell>
          <cell r="C31284" t="str">
            <v>Wanda</v>
          </cell>
        </row>
        <row r="31285">
          <cell r="A31285">
            <v>805685</v>
          </cell>
          <cell r="B31285" t="str">
            <v>Smith</v>
          </cell>
          <cell r="C31285" t="str">
            <v>Donald</v>
          </cell>
        </row>
        <row r="31286">
          <cell r="A31286">
            <v>183636</v>
          </cell>
          <cell r="B31286" t="str">
            <v>Myers</v>
          </cell>
          <cell r="C31286" t="str">
            <v>Barnard</v>
          </cell>
        </row>
        <row r="31287">
          <cell r="A31287">
            <v>189347</v>
          </cell>
          <cell r="B31287" t="str">
            <v>Hunter</v>
          </cell>
          <cell r="C31287" t="str">
            <v>Dewayne</v>
          </cell>
        </row>
        <row r="31288">
          <cell r="A31288">
            <v>134288</v>
          </cell>
          <cell r="B31288" t="str">
            <v>Burleson</v>
          </cell>
          <cell r="C31288" t="str">
            <v>Barry</v>
          </cell>
        </row>
        <row r="31289">
          <cell r="A31289">
            <v>187117</v>
          </cell>
          <cell r="B31289" t="str">
            <v>Partida</v>
          </cell>
          <cell r="C31289" t="str">
            <v>Felix</v>
          </cell>
        </row>
        <row r="31290">
          <cell r="A31290">
            <v>193149</v>
          </cell>
          <cell r="B31290" t="str">
            <v>Hobbs</v>
          </cell>
          <cell r="C31290" t="str">
            <v>James</v>
          </cell>
        </row>
        <row r="31291">
          <cell r="A31291">
            <v>200541</v>
          </cell>
          <cell r="B31291" t="str">
            <v>Nelson</v>
          </cell>
          <cell r="C31291" t="str">
            <v>Jason</v>
          </cell>
        </row>
        <row r="31292">
          <cell r="A31292">
            <v>213699</v>
          </cell>
          <cell r="B31292" t="str">
            <v>Littles</v>
          </cell>
          <cell r="C31292" t="str">
            <v>James</v>
          </cell>
        </row>
        <row r="31293">
          <cell r="A31293">
            <v>205774</v>
          </cell>
          <cell r="B31293" t="str">
            <v>Lolley</v>
          </cell>
          <cell r="C31293" t="str">
            <v>James</v>
          </cell>
        </row>
        <row r="31294">
          <cell r="A31294">
            <v>170472</v>
          </cell>
          <cell r="B31294" t="str">
            <v>Patton Jr</v>
          </cell>
          <cell r="C31294" t="str">
            <v>John</v>
          </cell>
        </row>
        <row r="31295">
          <cell r="A31295">
            <v>192907</v>
          </cell>
          <cell r="B31295" t="str">
            <v>Stoudemire</v>
          </cell>
          <cell r="C31295" t="str">
            <v>Theodore</v>
          </cell>
        </row>
        <row r="31296">
          <cell r="A31296">
            <v>166258</v>
          </cell>
          <cell r="B31296" t="str">
            <v>Vernon</v>
          </cell>
          <cell r="C31296" t="str">
            <v>Gregory</v>
          </cell>
        </row>
        <row r="31297">
          <cell r="A31297">
            <v>805936</v>
          </cell>
          <cell r="B31297" t="str">
            <v>Skelton</v>
          </cell>
          <cell r="C31297" t="str">
            <v>Jerry</v>
          </cell>
        </row>
        <row r="31298">
          <cell r="A31298">
            <v>173483</v>
          </cell>
          <cell r="B31298" t="str">
            <v>Foster</v>
          </cell>
          <cell r="C31298" t="str">
            <v>Christopher</v>
          </cell>
        </row>
        <row r="31299">
          <cell r="A31299">
            <v>182236</v>
          </cell>
          <cell r="B31299" t="str">
            <v>Matthews</v>
          </cell>
          <cell r="C31299" t="str">
            <v>Larry</v>
          </cell>
        </row>
        <row r="31300">
          <cell r="A31300">
            <v>182931</v>
          </cell>
          <cell r="B31300" t="str">
            <v>Meachum</v>
          </cell>
          <cell r="C31300" t="str">
            <v>Sherwood</v>
          </cell>
        </row>
        <row r="31301">
          <cell r="A31301">
            <v>207099</v>
          </cell>
          <cell r="B31301" t="str">
            <v>Wilson</v>
          </cell>
          <cell r="C31301" t="str">
            <v>Deandre</v>
          </cell>
        </row>
        <row r="31302">
          <cell r="A31302">
            <v>159211</v>
          </cell>
          <cell r="B31302" t="str">
            <v>Flemings</v>
          </cell>
          <cell r="C31302" t="str">
            <v>Timothy</v>
          </cell>
        </row>
        <row r="31303">
          <cell r="A31303">
            <v>102957</v>
          </cell>
          <cell r="B31303" t="str">
            <v>Allen</v>
          </cell>
          <cell r="C31303" t="str">
            <v>Elmore</v>
          </cell>
        </row>
        <row r="31304">
          <cell r="A31304">
            <v>132349</v>
          </cell>
          <cell r="B31304" t="str">
            <v>Lofton</v>
          </cell>
          <cell r="C31304" t="str">
            <v>Ramon</v>
          </cell>
        </row>
        <row r="31305">
          <cell r="A31305">
            <v>811010</v>
          </cell>
          <cell r="B31305" t="str">
            <v>Jones</v>
          </cell>
          <cell r="C31305" t="str">
            <v>Derico</v>
          </cell>
        </row>
        <row r="31306">
          <cell r="A31306">
            <v>193841</v>
          </cell>
          <cell r="B31306" t="str">
            <v>Walker</v>
          </cell>
          <cell r="C31306" t="str">
            <v>Willie</v>
          </cell>
        </row>
        <row r="31307">
          <cell r="A31307">
            <v>187391</v>
          </cell>
          <cell r="B31307" t="str">
            <v>Nicholas</v>
          </cell>
          <cell r="C31307" t="str">
            <v>Paul</v>
          </cell>
        </row>
        <row r="31308">
          <cell r="A31308">
            <v>186241</v>
          </cell>
          <cell r="B31308" t="str">
            <v>Ballard</v>
          </cell>
          <cell r="C31308" t="str">
            <v>Larry</v>
          </cell>
        </row>
        <row r="31309">
          <cell r="A31309">
            <v>191995</v>
          </cell>
          <cell r="B31309" t="str">
            <v>Paige II</v>
          </cell>
          <cell r="C31309" t="str">
            <v>Dennis</v>
          </cell>
        </row>
        <row r="31310">
          <cell r="A31310">
            <v>200666</v>
          </cell>
          <cell r="B31310" t="str">
            <v>Mason</v>
          </cell>
          <cell r="C31310" t="str">
            <v>Carlton</v>
          </cell>
        </row>
        <row r="31311">
          <cell r="A31311">
            <v>187285</v>
          </cell>
          <cell r="B31311" t="str">
            <v>Means</v>
          </cell>
          <cell r="C31311" t="str">
            <v>Willie</v>
          </cell>
        </row>
        <row r="31312">
          <cell r="A31312">
            <v>113729</v>
          </cell>
          <cell r="B31312" t="str">
            <v>Carlisle</v>
          </cell>
          <cell r="C31312" t="str">
            <v>Steven</v>
          </cell>
        </row>
        <row r="31313">
          <cell r="A31313">
            <v>181711</v>
          </cell>
          <cell r="B31313" t="str">
            <v>Horn</v>
          </cell>
          <cell r="C31313" t="str">
            <v>Robert</v>
          </cell>
        </row>
        <row r="31314">
          <cell r="A31314">
            <v>191544</v>
          </cell>
          <cell r="B31314" t="str">
            <v>Ledkins</v>
          </cell>
          <cell r="C31314" t="str">
            <v>Katina</v>
          </cell>
        </row>
        <row r="31315">
          <cell r="A31315">
            <v>199421</v>
          </cell>
          <cell r="B31315" t="str">
            <v>Mosley</v>
          </cell>
          <cell r="C31315" t="str">
            <v>Donald</v>
          </cell>
        </row>
        <row r="31316">
          <cell r="A31316">
            <v>195614</v>
          </cell>
          <cell r="B31316" t="str">
            <v>Scott Jr</v>
          </cell>
          <cell r="C31316" t="str">
            <v>Freddie</v>
          </cell>
        </row>
        <row r="31317">
          <cell r="A31317">
            <v>221376</v>
          </cell>
          <cell r="B31317" t="str">
            <v>Letcher</v>
          </cell>
          <cell r="C31317" t="str">
            <v>Dewey</v>
          </cell>
        </row>
        <row r="31318">
          <cell r="A31318">
            <v>192345</v>
          </cell>
          <cell r="B31318" t="str">
            <v>Young</v>
          </cell>
          <cell r="C31318" t="str">
            <v>William</v>
          </cell>
        </row>
        <row r="31319">
          <cell r="A31319">
            <v>148467</v>
          </cell>
          <cell r="B31319" t="str">
            <v>Capehart</v>
          </cell>
          <cell r="C31319" t="str">
            <v>Jerry</v>
          </cell>
        </row>
        <row r="31320">
          <cell r="A31320">
            <v>141689</v>
          </cell>
          <cell r="B31320" t="str">
            <v>Bailey</v>
          </cell>
          <cell r="C31320" t="str">
            <v>Robert</v>
          </cell>
        </row>
        <row r="31321">
          <cell r="A31321">
            <v>184170</v>
          </cell>
          <cell r="B31321" t="str">
            <v>Owens</v>
          </cell>
          <cell r="C31321" t="str">
            <v>Curtis</v>
          </cell>
        </row>
        <row r="31322">
          <cell r="A31322">
            <v>167395</v>
          </cell>
          <cell r="B31322" t="str">
            <v>Walker</v>
          </cell>
          <cell r="C31322" t="str">
            <v>Patrick</v>
          </cell>
        </row>
        <row r="31323">
          <cell r="A31323">
            <v>809866</v>
          </cell>
          <cell r="B31323" t="str">
            <v>Quesinberry</v>
          </cell>
          <cell r="C31323" t="str">
            <v>Donna</v>
          </cell>
        </row>
        <row r="31324">
          <cell r="A31324">
            <v>189018</v>
          </cell>
          <cell r="B31324" t="str">
            <v>Kelley</v>
          </cell>
          <cell r="C31324" t="str">
            <v>Troy</v>
          </cell>
        </row>
        <row r="31325">
          <cell r="A31325">
            <v>188291</v>
          </cell>
          <cell r="B31325" t="str">
            <v>Hicks</v>
          </cell>
          <cell r="C31325" t="str">
            <v>Perry</v>
          </cell>
        </row>
        <row r="31326">
          <cell r="A31326">
            <v>171746</v>
          </cell>
          <cell r="B31326" t="str">
            <v>James</v>
          </cell>
          <cell r="C31326" t="str">
            <v>Harlan</v>
          </cell>
        </row>
        <row r="31327">
          <cell r="A31327">
            <v>185205</v>
          </cell>
          <cell r="B31327" t="str">
            <v>Morrow</v>
          </cell>
          <cell r="C31327" t="str">
            <v>Lawrence</v>
          </cell>
        </row>
        <row r="31328">
          <cell r="A31328">
            <v>181790</v>
          </cell>
          <cell r="B31328" t="str">
            <v>Holmes Jr</v>
          </cell>
          <cell r="C31328" t="str">
            <v>David</v>
          </cell>
        </row>
        <row r="31329">
          <cell r="A31329">
            <v>159527</v>
          </cell>
          <cell r="B31329" t="str">
            <v>Jackson</v>
          </cell>
          <cell r="C31329" t="str">
            <v>Olando</v>
          </cell>
        </row>
        <row r="31330">
          <cell r="A31330">
            <v>110529</v>
          </cell>
          <cell r="B31330" t="str">
            <v>Cox Jr</v>
          </cell>
          <cell r="C31330" t="str">
            <v>Dewitt</v>
          </cell>
        </row>
        <row r="31331">
          <cell r="A31331">
            <v>185297</v>
          </cell>
          <cell r="B31331" t="str">
            <v>France</v>
          </cell>
          <cell r="C31331" t="str">
            <v>Eddie</v>
          </cell>
        </row>
        <row r="31332">
          <cell r="A31332">
            <v>138388</v>
          </cell>
          <cell r="B31332" t="str">
            <v>Lampkin</v>
          </cell>
          <cell r="C31332" t="str">
            <v>Daniel</v>
          </cell>
        </row>
        <row r="31333">
          <cell r="A31333">
            <v>157637</v>
          </cell>
          <cell r="B31333" t="str">
            <v>Jackson</v>
          </cell>
          <cell r="C31333" t="str">
            <v>Cedric</v>
          </cell>
        </row>
        <row r="31334">
          <cell r="A31334">
            <v>183665</v>
          </cell>
          <cell r="B31334" t="str">
            <v>Boothe</v>
          </cell>
          <cell r="C31334" t="str">
            <v>Stormy</v>
          </cell>
        </row>
        <row r="31335">
          <cell r="A31335">
            <v>172049</v>
          </cell>
          <cell r="B31335" t="str">
            <v>Pugh</v>
          </cell>
          <cell r="C31335" t="str">
            <v>Kevin</v>
          </cell>
        </row>
        <row r="31336">
          <cell r="A31336">
            <v>200867</v>
          </cell>
          <cell r="B31336" t="str">
            <v>Ledford</v>
          </cell>
          <cell r="C31336" t="str">
            <v>Danny</v>
          </cell>
        </row>
        <row r="31337">
          <cell r="A31337">
            <v>168147</v>
          </cell>
          <cell r="B31337" t="str">
            <v>Pettaway Jr</v>
          </cell>
          <cell r="C31337" t="str">
            <v>John</v>
          </cell>
        </row>
        <row r="31338">
          <cell r="A31338">
            <v>161318</v>
          </cell>
          <cell r="B31338" t="str">
            <v>Gamble</v>
          </cell>
          <cell r="C31338" t="str">
            <v>Elaine</v>
          </cell>
        </row>
        <row r="31339">
          <cell r="A31339">
            <v>154395</v>
          </cell>
          <cell r="B31339" t="str">
            <v>Johnson</v>
          </cell>
          <cell r="C31339" t="str">
            <v>Rodney</v>
          </cell>
        </row>
        <row r="31340">
          <cell r="A31340">
            <v>157660</v>
          </cell>
          <cell r="B31340" t="str">
            <v>Miller</v>
          </cell>
          <cell r="C31340" t="str">
            <v>Travis</v>
          </cell>
        </row>
        <row r="31341">
          <cell r="A31341">
            <v>145822</v>
          </cell>
          <cell r="B31341" t="str">
            <v>Self Jr</v>
          </cell>
          <cell r="C31341" t="str">
            <v>James</v>
          </cell>
        </row>
        <row r="31342">
          <cell r="A31342">
            <v>168674</v>
          </cell>
          <cell r="B31342" t="str">
            <v>Womack</v>
          </cell>
          <cell r="C31342" t="str">
            <v>Earl</v>
          </cell>
        </row>
        <row r="31343">
          <cell r="A31343">
            <v>325975</v>
          </cell>
          <cell r="B31343" t="str">
            <v>Miller</v>
          </cell>
          <cell r="C31343" t="str">
            <v>Deborah</v>
          </cell>
        </row>
        <row r="31344">
          <cell r="A31344">
            <v>160932</v>
          </cell>
          <cell r="B31344" t="str">
            <v>Mastin</v>
          </cell>
          <cell r="C31344" t="str">
            <v>Christopher</v>
          </cell>
        </row>
        <row r="31345">
          <cell r="A31345">
            <v>140784</v>
          </cell>
          <cell r="B31345" t="str">
            <v>Jenkins</v>
          </cell>
          <cell r="C31345" t="str">
            <v>Clifton</v>
          </cell>
        </row>
        <row r="31346">
          <cell r="A31346">
            <v>140199</v>
          </cell>
          <cell r="B31346" t="str">
            <v>Guilford</v>
          </cell>
          <cell r="C31346" t="str">
            <v>Joe</v>
          </cell>
        </row>
        <row r="31347">
          <cell r="A31347">
            <v>142216</v>
          </cell>
          <cell r="B31347" t="str">
            <v>Scott</v>
          </cell>
          <cell r="C31347" t="str">
            <v>Clifford</v>
          </cell>
        </row>
        <row r="31348">
          <cell r="A31348">
            <v>133193</v>
          </cell>
          <cell r="B31348" t="str">
            <v>Williams</v>
          </cell>
          <cell r="C31348" t="str">
            <v>Michael</v>
          </cell>
        </row>
        <row r="31349">
          <cell r="A31349">
            <v>814327</v>
          </cell>
          <cell r="B31349" t="str">
            <v>Rabren</v>
          </cell>
          <cell r="C31349" t="str">
            <v>Chris</v>
          </cell>
        </row>
        <row r="31350">
          <cell r="A31350">
            <v>126206</v>
          </cell>
          <cell r="B31350" t="str">
            <v>Murphy</v>
          </cell>
          <cell r="C31350" t="str">
            <v>Donald</v>
          </cell>
        </row>
        <row r="31351">
          <cell r="A31351">
            <v>143971</v>
          </cell>
          <cell r="B31351" t="str">
            <v>Woods</v>
          </cell>
          <cell r="C31351" t="str">
            <v>Roy</v>
          </cell>
        </row>
        <row r="31352">
          <cell r="A31352">
            <v>157509</v>
          </cell>
          <cell r="B31352" t="str">
            <v>Pugh</v>
          </cell>
          <cell r="C31352" t="str">
            <v>Randall</v>
          </cell>
        </row>
        <row r="31353">
          <cell r="A31353">
            <v>214773</v>
          </cell>
          <cell r="B31353" t="str">
            <v>Funches</v>
          </cell>
          <cell r="C31353" t="str">
            <v>Michael</v>
          </cell>
        </row>
        <row r="31354">
          <cell r="A31354">
            <v>232900</v>
          </cell>
          <cell r="B31354" t="str">
            <v>Glover</v>
          </cell>
          <cell r="C31354" t="str">
            <v>Heyward</v>
          </cell>
        </row>
        <row r="31355">
          <cell r="A31355">
            <v>175368</v>
          </cell>
          <cell r="B31355" t="str">
            <v>McGowan</v>
          </cell>
          <cell r="C31355" t="str">
            <v>Scotty</v>
          </cell>
        </row>
        <row r="31356">
          <cell r="A31356">
            <v>198984</v>
          </cell>
          <cell r="B31356" t="str">
            <v>Kimble</v>
          </cell>
          <cell r="C31356" t="str">
            <v>Robert</v>
          </cell>
        </row>
        <row r="31357">
          <cell r="A31357">
            <v>175548</v>
          </cell>
          <cell r="B31357" t="str">
            <v>Edwards</v>
          </cell>
          <cell r="C31357" t="str">
            <v>Terry</v>
          </cell>
        </row>
        <row r="31358">
          <cell r="A31358">
            <v>178495</v>
          </cell>
          <cell r="B31358" t="str">
            <v>Armstead</v>
          </cell>
          <cell r="C31358" t="str">
            <v>Xavier</v>
          </cell>
        </row>
        <row r="31359">
          <cell r="A31359">
            <v>177363</v>
          </cell>
          <cell r="B31359" t="str">
            <v>Bush</v>
          </cell>
          <cell r="C31359" t="str">
            <v>Barbara</v>
          </cell>
        </row>
        <row r="31360">
          <cell r="A31360">
            <v>816272</v>
          </cell>
          <cell r="B31360" t="str">
            <v>Huckaba</v>
          </cell>
          <cell r="C31360" t="str">
            <v>Michael</v>
          </cell>
        </row>
        <row r="31361">
          <cell r="A31361">
            <v>168151</v>
          </cell>
          <cell r="B31361" t="str">
            <v>Wilkins Jr</v>
          </cell>
          <cell r="C31361" t="str">
            <v>Jimmy</v>
          </cell>
        </row>
        <row r="31362">
          <cell r="A31362">
            <v>151157</v>
          </cell>
          <cell r="B31362" t="str">
            <v>Williams</v>
          </cell>
          <cell r="C31362" t="str">
            <v>David</v>
          </cell>
        </row>
        <row r="31363">
          <cell r="A31363">
            <v>168407</v>
          </cell>
          <cell r="B31363" t="str">
            <v>Whitfield</v>
          </cell>
          <cell r="C31363" t="str">
            <v>Perez</v>
          </cell>
        </row>
        <row r="31364">
          <cell r="A31364">
            <v>175350</v>
          </cell>
          <cell r="B31364" t="str">
            <v>Humphryes</v>
          </cell>
          <cell r="C31364" t="str">
            <v>Larry</v>
          </cell>
        </row>
        <row r="31365">
          <cell r="A31365">
            <v>154373</v>
          </cell>
          <cell r="B31365" t="str">
            <v>Hankins</v>
          </cell>
          <cell r="C31365" t="str">
            <v>Terry</v>
          </cell>
        </row>
        <row r="31366">
          <cell r="A31366">
            <v>824773</v>
          </cell>
          <cell r="B31366" t="str">
            <v>Tyrone</v>
          </cell>
          <cell r="C31366" t="str">
            <v>Shane</v>
          </cell>
        </row>
        <row r="31367">
          <cell r="A31367">
            <v>153197</v>
          </cell>
          <cell r="B31367" t="str">
            <v>Childree</v>
          </cell>
          <cell r="C31367" t="str">
            <v>John</v>
          </cell>
        </row>
        <row r="31368">
          <cell r="A31368">
            <v>167850</v>
          </cell>
          <cell r="B31368" t="str">
            <v>Reed</v>
          </cell>
          <cell r="C31368" t="str">
            <v>Marshall</v>
          </cell>
        </row>
        <row r="31369">
          <cell r="A31369">
            <v>167469</v>
          </cell>
          <cell r="B31369" t="str">
            <v>Murphy</v>
          </cell>
          <cell r="C31369" t="str">
            <v>Darryl</v>
          </cell>
        </row>
        <row r="31370">
          <cell r="A31370">
            <v>248674</v>
          </cell>
          <cell r="B31370" t="str">
            <v>Overton</v>
          </cell>
          <cell r="C31370" t="str">
            <v>Robert</v>
          </cell>
        </row>
        <row r="31371">
          <cell r="A31371">
            <v>161487</v>
          </cell>
          <cell r="B31371" t="str">
            <v>Woods</v>
          </cell>
          <cell r="C31371" t="str">
            <v>Marshall</v>
          </cell>
        </row>
        <row r="31372">
          <cell r="A31372">
            <v>145169</v>
          </cell>
          <cell r="B31372" t="str">
            <v>Smith</v>
          </cell>
          <cell r="C31372" t="str">
            <v>Marcus</v>
          </cell>
        </row>
        <row r="31373">
          <cell r="A31373">
            <v>164098</v>
          </cell>
          <cell r="B31373" t="str">
            <v>Reese</v>
          </cell>
          <cell r="C31373" t="str">
            <v>Cedric</v>
          </cell>
        </row>
        <row r="31374">
          <cell r="A31374">
            <v>972633</v>
          </cell>
          <cell r="B31374" t="str">
            <v>Shelton</v>
          </cell>
          <cell r="C31374" t="str">
            <v>Grover</v>
          </cell>
        </row>
        <row r="31375">
          <cell r="A31375">
            <v>162335</v>
          </cell>
          <cell r="B31375" t="str">
            <v>Davis</v>
          </cell>
          <cell r="C31375" t="str">
            <v>Anthony</v>
          </cell>
        </row>
        <row r="31376">
          <cell r="A31376">
            <v>178255</v>
          </cell>
          <cell r="B31376" t="str">
            <v>Echols</v>
          </cell>
          <cell r="C31376" t="str">
            <v>Walter</v>
          </cell>
        </row>
        <row r="31377">
          <cell r="A31377">
            <v>110561</v>
          </cell>
          <cell r="B31377" t="str">
            <v>Averette</v>
          </cell>
          <cell r="C31377" t="str">
            <v>David</v>
          </cell>
        </row>
        <row r="31378">
          <cell r="A31378">
            <v>245742</v>
          </cell>
          <cell r="B31378" t="str">
            <v>McKinley</v>
          </cell>
          <cell r="C31378" t="str">
            <v>Robert</v>
          </cell>
        </row>
        <row r="31379">
          <cell r="A31379">
            <v>165689</v>
          </cell>
          <cell r="B31379" t="str">
            <v>Anderson</v>
          </cell>
          <cell r="C31379" t="str">
            <v>Darryl</v>
          </cell>
        </row>
        <row r="31380">
          <cell r="A31380">
            <v>151064</v>
          </cell>
          <cell r="B31380" t="str">
            <v>Bullion</v>
          </cell>
          <cell r="C31380" t="str">
            <v>Tracy</v>
          </cell>
        </row>
        <row r="31381">
          <cell r="A31381">
            <v>192505</v>
          </cell>
          <cell r="B31381" t="str">
            <v>Zeigler</v>
          </cell>
          <cell r="C31381" t="str">
            <v>Eric</v>
          </cell>
        </row>
        <row r="31382">
          <cell r="A31382">
            <v>165086</v>
          </cell>
          <cell r="B31382" t="str">
            <v>Warren</v>
          </cell>
          <cell r="C31382" t="str">
            <v>Tony</v>
          </cell>
        </row>
        <row r="31383">
          <cell r="A31383">
            <v>184898</v>
          </cell>
          <cell r="B31383" t="str">
            <v>Gibbs</v>
          </cell>
          <cell r="C31383" t="str">
            <v>Jermaine</v>
          </cell>
        </row>
        <row r="31384">
          <cell r="A31384">
            <v>126009</v>
          </cell>
          <cell r="B31384" t="str">
            <v>Weakley</v>
          </cell>
          <cell r="C31384" t="str">
            <v>Robert</v>
          </cell>
        </row>
        <row r="31385">
          <cell r="A31385">
            <v>178304</v>
          </cell>
          <cell r="B31385" t="str">
            <v>Richardson</v>
          </cell>
          <cell r="C31385" t="str">
            <v>Danyel</v>
          </cell>
        </row>
        <row r="31386">
          <cell r="A31386">
            <v>803896</v>
          </cell>
          <cell r="B31386" t="str">
            <v>Pierce</v>
          </cell>
          <cell r="C31386" t="str">
            <v>Christopher</v>
          </cell>
        </row>
        <row r="31387">
          <cell r="A31387">
            <v>268953</v>
          </cell>
          <cell r="B31387" t="str">
            <v>Howard</v>
          </cell>
          <cell r="C31387" t="str">
            <v>Darrell</v>
          </cell>
        </row>
        <row r="31388">
          <cell r="A31388">
            <v>200303</v>
          </cell>
          <cell r="B31388" t="str">
            <v>Olmstead</v>
          </cell>
          <cell r="C31388" t="str">
            <v>Danny</v>
          </cell>
        </row>
        <row r="31389">
          <cell r="A31389">
            <v>802271</v>
          </cell>
          <cell r="B31389" t="str">
            <v>Richardson</v>
          </cell>
          <cell r="C31389" t="str">
            <v>Johnny</v>
          </cell>
        </row>
        <row r="31390">
          <cell r="A31390">
            <v>171263</v>
          </cell>
          <cell r="B31390" t="str">
            <v>Chaney Jr</v>
          </cell>
          <cell r="C31390" t="str">
            <v>Melvin</v>
          </cell>
        </row>
        <row r="31391">
          <cell r="A31391">
            <v>137713</v>
          </cell>
          <cell r="B31391" t="str">
            <v>Spangler</v>
          </cell>
          <cell r="C31391" t="str">
            <v>Martin</v>
          </cell>
        </row>
        <row r="31392">
          <cell r="A31392">
            <v>208419</v>
          </cell>
          <cell r="B31392" t="str">
            <v>Stewart</v>
          </cell>
          <cell r="C31392" t="str">
            <v>Darrin</v>
          </cell>
        </row>
        <row r="31393">
          <cell r="A31393">
            <v>125140</v>
          </cell>
          <cell r="B31393" t="str">
            <v>Weeks</v>
          </cell>
          <cell r="C31393" t="str">
            <v>Gary</v>
          </cell>
        </row>
        <row r="31394">
          <cell r="A31394">
            <v>140430</v>
          </cell>
          <cell r="B31394" t="str">
            <v>Morris Jr</v>
          </cell>
          <cell r="C31394" t="str">
            <v>Edward</v>
          </cell>
        </row>
        <row r="31395">
          <cell r="A31395">
            <v>185920</v>
          </cell>
          <cell r="B31395" t="str">
            <v>Howard</v>
          </cell>
          <cell r="C31395" t="str">
            <v>Jeffery</v>
          </cell>
        </row>
        <row r="31396">
          <cell r="A31396">
            <v>154163</v>
          </cell>
          <cell r="B31396" t="str">
            <v>Rembert Jr</v>
          </cell>
          <cell r="C31396" t="str">
            <v>Leon</v>
          </cell>
        </row>
        <row r="31397">
          <cell r="A31397">
            <v>171073</v>
          </cell>
          <cell r="B31397" t="str">
            <v>Headen</v>
          </cell>
          <cell r="C31397" t="str">
            <v>Ronnie</v>
          </cell>
        </row>
        <row r="31398">
          <cell r="A31398">
            <v>185433</v>
          </cell>
          <cell r="B31398" t="str">
            <v>Morehead III</v>
          </cell>
          <cell r="C31398" t="str">
            <v>James</v>
          </cell>
        </row>
        <row r="31399">
          <cell r="A31399">
            <v>230326</v>
          </cell>
          <cell r="B31399" t="str">
            <v>Law</v>
          </cell>
          <cell r="C31399" t="str">
            <v>Anthony</v>
          </cell>
        </row>
        <row r="31400">
          <cell r="A31400">
            <v>129255</v>
          </cell>
          <cell r="B31400" t="str">
            <v>Moton</v>
          </cell>
          <cell r="C31400" t="str">
            <v>Leon</v>
          </cell>
        </row>
        <row r="31401">
          <cell r="A31401">
            <v>180451</v>
          </cell>
          <cell r="B31401" t="str">
            <v>Kennamer</v>
          </cell>
          <cell r="C31401" t="str">
            <v>Melissa</v>
          </cell>
        </row>
        <row r="31402">
          <cell r="A31402">
            <v>195978</v>
          </cell>
          <cell r="B31402" t="str">
            <v>Edwards</v>
          </cell>
          <cell r="C31402" t="str">
            <v>Marsha</v>
          </cell>
        </row>
        <row r="31403">
          <cell r="A31403">
            <v>199855</v>
          </cell>
          <cell r="B31403" t="str">
            <v>Thomas</v>
          </cell>
          <cell r="C31403" t="str">
            <v>Michael</v>
          </cell>
        </row>
        <row r="31404">
          <cell r="A31404">
            <v>192800</v>
          </cell>
          <cell r="B31404" t="str">
            <v>Mcneese</v>
          </cell>
          <cell r="C31404" t="str">
            <v>Christy</v>
          </cell>
        </row>
        <row r="31405">
          <cell r="A31405">
            <v>233107</v>
          </cell>
          <cell r="B31405" t="str">
            <v>Jackson</v>
          </cell>
          <cell r="C31405" t="str">
            <v>Willie</v>
          </cell>
        </row>
        <row r="31406">
          <cell r="A31406">
            <v>184074</v>
          </cell>
          <cell r="B31406" t="str">
            <v>King</v>
          </cell>
          <cell r="C31406" t="str">
            <v>Frederick</v>
          </cell>
        </row>
        <row r="31407">
          <cell r="A31407">
            <v>211873</v>
          </cell>
          <cell r="B31407" t="str">
            <v>May</v>
          </cell>
          <cell r="C31407" t="str">
            <v>Sean</v>
          </cell>
        </row>
        <row r="31408">
          <cell r="A31408">
            <v>194743</v>
          </cell>
          <cell r="B31408" t="str">
            <v>Hyche</v>
          </cell>
          <cell r="C31408" t="str">
            <v>James</v>
          </cell>
        </row>
        <row r="31409">
          <cell r="A31409">
            <v>156231</v>
          </cell>
          <cell r="B31409" t="str">
            <v>Sprinkle</v>
          </cell>
          <cell r="C31409" t="str">
            <v>Roger</v>
          </cell>
        </row>
        <row r="31410">
          <cell r="A31410">
            <v>195590</v>
          </cell>
          <cell r="B31410" t="str">
            <v>Sims</v>
          </cell>
          <cell r="C31410" t="str">
            <v>Bobby</v>
          </cell>
        </row>
        <row r="31411">
          <cell r="A31411">
            <v>262391</v>
          </cell>
          <cell r="B31411" t="str">
            <v>Pryor</v>
          </cell>
          <cell r="C31411" t="str">
            <v>Quentine</v>
          </cell>
        </row>
        <row r="31412">
          <cell r="A31412">
            <v>244222</v>
          </cell>
          <cell r="B31412" t="str">
            <v>Reynolds</v>
          </cell>
          <cell r="C31412" t="str">
            <v>Anna</v>
          </cell>
        </row>
        <row r="31413">
          <cell r="A31413">
            <v>179782</v>
          </cell>
          <cell r="B31413" t="str">
            <v>Massey</v>
          </cell>
          <cell r="C31413" t="str">
            <v>Jonathan</v>
          </cell>
        </row>
        <row r="31414">
          <cell r="A31414">
            <v>160277</v>
          </cell>
          <cell r="B31414" t="str">
            <v>Lagrone</v>
          </cell>
          <cell r="C31414" t="str">
            <v>James</v>
          </cell>
        </row>
        <row r="31415">
          <cell r="A31415">
            <v>177360</v>
          </cell>
          <cell r="B31415" t="str">
            <v>Goode</v>
          </cell>
          <cell r="C31415" t="str">
            <v>James</v>
          </cell>
        </row>
        <row r="31416">
          <cell r="A31416">
            <v>192204</v>
          </cell>
          <cell r="B31416" t="str">
            <v>Horace</v>
          </cell>
          <cell r="C31416" t="str">
            <v>Carl</v>
          </cell>
        </row>
        <row r="31417">
          <cell r="A31417">
            <v>191585</v>
          </cell>
          <cell r="B31417" t="str">
            <v>Lindsey</v>
          </cell>
          <cell r="C31417" t="str">
            <v>Rilla</v>
          </cell>
        </row>
        <row r="31418">
          <cell r="A31418">
            <v>190612</v>
          </cell>
          <cell r="B31418" t="str">
            <v>Pitts</v>
          </cell>
          <cell r="C31418" t="str">
            <v>Adam</v>
          </cell>
        </row>
        <row r="31419">
          <cell r="A31419">
            <v>190190</v>
          </cell>
          <cell r="B31419" t="str">
            <v>Schnurman</v>
          </cell>
          <cell r="C31419" t="str">
            <v>Galen</v>
          </cell>
        </row>
        <row r="31420">
          <cell r="A31420">
            <v>334269</v>
          </cell>
          <cell r="B31420" t="str">
            <v>Wheeler</v>
          </cell>
          <cell r="C31420" t="str">
            <v>Joseph</v>
          </cell>
        </row>
        <row r="31421">
          <cell r="A31421">
            <v>200197</v>
          </cell>
          <cell r="B31421" t="str">
            <v>Lyons</v>
          </cell>
          <cell r="C31421" t="str">
            <v>Derrick</v>
          </cell>
        </row>
        <row r="31422">
          <cell r="A31422">
            <v>180236</v>
          </cell>
          <cell r="B31422" t="str">
            <v>Sanders</v>
          </cell>
          <cell r="C31422" t="str">
            <v>Marcus</v>
          </cell>
        </row>
        <row r="31423">
          <cell r="A31423">
            <v>188517</v>
          </cell>
          <cell r="B31423" t="str">
            <v>Webb Jr</v>
          </cell>
          <cell r="C31423" t="str">
            <v>Joe</v>
          </cell>
        </row>
        <row r="31424">
          <cell r="A31424">
            <v>187088</v>
          </cell>
          <cell r="B31424" t="str">
            <v>Hankerson</v>
          </cell>
          <cell r="C31424" t="str">
            <v>Brian</v>
          </cell>
        </row>
        <row r="31425">
          <cell r="A31425">
            <v>224210</v>
          </cell>
          <cell r="B31425" t="str">
            <v>Whitaker</v>
          </cell>
          <cell r="C31425" t="str">
            <v>Jack</v>
          </cell>
        </row>
        <row r="31426">
          <cell r="A31426">
            <v>277380</v>
          </cell>
          <cell r="B31426" t="str">
            <v>Holloway</v>
          </cell>
          <cell r="C31426" t="str">
            <v>Bobby</v>
          </cell>
        </row>
        <row r="31427">
          <cell r="A31427">
            <v>175475</v>
          </cell>
          <cell r="B31427" t="str">
            <v>Williams</v>
          </cell>
          <cell r="C31427" t="str">
            <v>Steven</v>
          </cell>
        </row>
        <row r="31428">
          <cell r="A31428">
            <v>185963</v>
          </cell>
          <cell r="B31428" t="str">
            <v>Moore</v>
          </cell>
          <cell r="C31428" t="str">
            <v>Carl</v>
          </cell>
        </row>
        <row r="31429">
          <cell r="A31429">
            <v>199301</v>
          </cell>
          <cell r="B31429" t="str">
            <v>Purdy</v>
          </cell>
          <cell r="C31429" t="str">
            <v>Wayne</v>
          </cell>
        </row>
        <row r="31430">
          <cell r="A31430">
            <v>196116</v>
          </cell>
          <cell r="B31430" t="str">
            <v>Long</v>
          </cell>
          <cell r="C31430" t="str">
            <v>Robert</v>
          </cell>
        </row>
        <row r="31431">
          <cell r="A31431">
            <v>194189</v>
          </cell>
          <cell r="B31431" t="str">
            <v>Brown</v>
          </cell>
          <cell r="C31431" t="str">
            <v>Melvin</v>
          </cell>
        </row>
        <row r="31432">
          <cell r="A31432">
            <v>200989</v>
          </cell>
          <cell r="B31432" t="str">
            <v>Stacy</v>
          </cell>
          <cell r="C31432" t="str">
            <v>Eugene</v>
          </cell>
        </row>
        <row r="31433">
          <cell r="A31433">
            <v>182932</v>
          </cell>
          <cell r="B31433" t="str">
            <v>Rowland</v>
          </cell>
          <cell r="C31433" t="str">
            <v>Teddy</v>
          </cell>
        </row>
        <row r="31434">
          <cell r="A31434">
            <v>210079</v>
          </cell>
          <cell r="B31434" t="str">
            <v>Bankhead</v>
          </cell>
          <cell r="C31434" t="str">
            <v>Kendrick</v>
          </cell>
        </row>
        <row r="31435">
          <cell r="A31435">
            <v>222065</v>
          </cell>
          <cell r="B31435" t="str">
            <v>Brown</v>
          </cell>
          <cell r="C31435" t="str">
            <v>Matthew</v>
          </cell>
        </row>
        <row r="31436">
          <cell r="A31436">
            <v>803502</v>
          </cell>
          <cell r="B31436" t="str">
            <v>Thompson</v>
          </cell>
          <cell r="C31436" t="str">
            <v>Clark</v>
          </cell>
        </row>
        <row r="31437">
          <cell r="A31437">
            <v>185586</v>
          </cell>
          <cell r="B31437" t="str">
            <v>Kilgore</v>
          </cell>
          <cell r="C31437" t="str">
            <v>Vincent</v>
          </cell>
        </row>
        <row r="31438">
          <cell r="A31438">
            <v>174639</v>
          </cell>
          <cell r="B31438" t="str">
            <v>Perkins</v>
          </cell>
          <cell r="C31438" t="str">
            <v>Michael</v>
          </cell>
        </row>
        <row r="31439">
          <cell r="A31439">
            <v>180493</v>
          </cell>
          <cell r="B31439" t="str">
            <v>Teague</v>
          </cell>
          <cell r="C31439" t="str">
            <v>Douglas</v>
          </cell>
        </row>
        <row r="31440">
          <cell r="A31440">
            <v>802511</v>
          </cell>
          <cell r="B31440" t="str">
            <v>Walters</v>
          </cell>
          <cell r="C31440" t="str">
            <v>Robert</v>
          </cell>
        </row>
        <row r="31441">
          <cell r="A31441">
            <v>119643</v>
          </cell>
          <cell r="B31441" t="str">
            <v>Jenkins</v>
          </cell>
          <cell r="C31441" t="str">
            <v>Rose</v>
          </cell>
        </row>
        <row r="31442">
          <cell r="A31442">
            <v>196550</v>
          </cell>
          <cell r="B31442" t="str">
            <v>Ragan</v>
          </cell>
          <cell r="C31442" t="str">
            <v>Kevin</v>
          </cell>
        </row>
        <row r="31443">
          <cell r="A31443">
            <v>243200</v>
          </cell>
          <cell r="B31443" t="str">
            <v>King</v>
          </cell>
          <cell r="C31443" t="str">
            <v>Derrin</v>
          </cell>
        </row>
        <row r="31444">
          <cell r="A31444">
            <v>110703</v>
          </cell>
          <cell r="B31444" t="str">
            <v>Stewart</v>
          </cell>
          <cell r="C31444" t="str">
            <v>C</v>
          </cell>
        </row>
        <row r="31445">
          <cell r="A31445">
            <v>268424</v>
          </cell>
          <cell r="B31445" t="str">
            <v>Trout</v>
          </cell>
          <cell r="C31445" t="str">
            <v>Richard</v>
          </cell>
        </row>
        <row r="31446">
          <cell r="A31446">
            <v>201005</v>
          </cell>
          <cell r="B31446" t="str">
            <v>Cain</v>
          </cell>
          <cell r="C31446" t="str">
            <v>Irby</v>
          </cell>
        </row>
        <row r="31447">
          <cell r="A31447">
            <v>205588</v>
          </cell>
          <cell r="B31447" t="str">
            <v>Lewis</v>
          </cell>
          <cell r="C31447" t="str">
            <v>Albert</v>
          </cell>
        </row>
        <row r="31448">
          <cell r="A31448">
            <v>194400</v>
          </cell>
          <cell r="B31448" t="str">
            <v>Dickerson</v>
          </cell>
          <cell r="C31448" t="str">
            <v>Waylon</v>
          </cell>
        </row>
        <row r="31449">
          <cell r="A31449">
            <v>192670</v>
          </cell>
          <cell r="B31449" t="str">
            <v>Baker</v>
          </cell>
          <cell r="C31449" t="str">
            <v>Chudney</v>
          </cell>
        </row>
        <row r="31450">
          <cell r="A31450">
            <v>180714</v>
          </cell>
          <cell r="B31450" t="str">
            <v>Robinson</v>
          </cell>
          <cell r="C31450" t="str">
            <v>Reginald</v>
          </cell>
        </row>
        <row r="31451">
          <cell r="A31451">
            <v>203761</v>
          </cell>
          <cell r="B31451" t="str">
            <v>Williams</v>
          </cell>
          <cell r="C31451" t="str">
            <v>Tommy</v>
          </cell>
        </row>
        <row r="31452">
          <cell r="A31452">
            <v>202998</v>
          </cell>
          <cell r="B31452" t="str">
            <v>Copell</v>
          </cell>
          <cell r="C31452" t="str">
            <v>Rita</v>
          </cell>
        </row>
        <row r="31453">
          <cell r="A31453">
            <v>133476</v>
          </cell>
          <cell r="B31453" t="str">
            <v>Carthon</v>
          </cell>
          <cell r="C31453" t="str">
            <v>Johnny</v>
          </cell>
        </row>
        <row r="31454">
          <cell r="A31454">
            <v>193459</v>
          </cell>
          <cell r="B31454" t="str">
            <v>Tatum Jr</v>
          </cell>
          <cell r="C31454" t="str">
            <v>Earnest</v>
          </cell>
        </row>
        <row r="31455">
          <cell r="A31455">
            <v>225829</v>
          </cell>
          <cell r="B31455" t="str">
            <v>Moore</v>
          </cell>
          <cell r="C31455" t="str">
            <v>John</v>
          </cell>
        </row>
        <row r="31456">
          <cell r="A31456">
            <v>195872</v>
          </cell>
          <cell r="B31456" t="str">
            <v>Alexander</v>
          </cell>
          <cell r="C31456" t="str">
            <v>Keith</v>
          </cell>
        </row>
        <row r="31457">
          <cell r="A31457">
            <v>102010</v>
          </cell>
          <cell r="B31457" t="str">
            <v>Hogeland</v>
          </cell>
          <cell r="C31457" t="str">
            <v>Bobby</v>
          </cell>
        </row>
        <row r="31458">
          <cell r="A31458">
            <v>216032</v>
          </cell>
          <cell r="B31458" t="str">
            <v>Baker</v>
          </cell>
          <cell r="C31458" t="str">
            <v>Danny</v>
          </cell>
        </row>
        <row r="31459">
          <cell r="A31459">
            <v>175055</v>
          </cell>
          <cell r="B31459" t="str">
            <v>Wells</v>
          </cell>
          <cell r="C31459" t="str">
            <v>Brian</v>
          </cell>
        </row>
        <row r="31460">
          <cell r="A31460">
            <v>805680</v>
          </cell>
          <cell r="B31460" t="str">
            <v>Postell</v>
          </cell>
          <cell r="C31460" t="str">
            <v>Pamela</v>
          </cell>
        </row>
        <row r="31461">
          <cell r="A31461">
            <v>811080</v>
          </cell>
          <cell r="B31461" t="str">
            <v>Burrow</v>
          </cell>
          <cell r="C31461" t="str">
            <v>Rodney</v>
          </cell>
        </row>
        <row r="31462">
          <cell r="A31462">
            <v>212470</v>
          </cell>
          <cell r="B31462" t="str">
            <v>Ledlow</v>
          </cell>
          <cell r="C31462" t="str">
            <v>Willie</v>
          </cell>
        </row>
        <row r="31463">
          <cell r="A31463">
            <v>813383</v>
          </cell>
          <cell r="B31463" t="str">
            <v>Glover</v>
          </cell>
          <cell r="C31463" t="str">
            <v>Stanford</v>
          </cell>
        </row>
        <row r="31464">
          <cell r="A31464">
            <v>217798</v>
          </cell>
          <cell r="B31464" t="str">
            <v>Smith</v>
          </cell>
          <cell r="C31464" t="str">
            <v>Patricia</v>
          </cell>
        </row>
        <row r="31465">
          <cell r="A31465">
            <v>260922</v>
          </cell>
          <cell r="B31465" t="str">
            <v>Howse</v>
          </cell>
          <cell r="C31465" t="str">
            <v>James</v>
          </cell>
        </row>
        <row r="31466">
          <cell r="A31466">
            <v>192732</v>
          </cell>
          <cell r="B31466" t="str">
            <v>Howard</v>
          </cell>
          <cell r="C31466" t="str">
            <v>Shelia</v>
          </cell>
        </row>
        <row r="31467">
          <cell r="A31467">
            <v>196280</v>
          </cell>
          <cell r="B31467" t="str">
            <v>Clayton</v>
          </cell>
          <cell r="C31467" t="str">
            <v>Tommy</v>
          </cell>
        </row>
        <row r="31468">
          <cell r="A31468">
            <v>180115</v>
          </cell>
          <cell r="B31468" t="str">
            <v>Watts</v>
          </cell>
          <cell r="C31468" t="str">
            <v>Antonio</v>
          </cell>
        </row>
        <row r="31469">
          <cell r="A31469">
            <v>167339</v>
          </cell>
          <cell r="B31469" t="str">
            <v>Farley</v>
          </cell>
          <cell r="C31469" t="str">
            <v>Ronald</v>
          </cell>
        </row>
        <row r="31470">
          <cell r="A31470">
            <v>182735</v>
          </cell>
          <cell r="B31470" t="str">
            <v>Jowers</v>
          </cell>
          <cell r="C31470" t="str">
            <v>Ronnie</v>
          </cell>
        </row>
        <row r="31471">
          <cell r="A31471">
            <v>197049</v>
          </cell>
          <cell r="B31471" t="str">
            <v>Lopez</v>
          </cell>
          <cell r="C31471" t="str">
            <v>Teresa</v>
          </cell>
        </row>
        <row r="31472">
          <cell r="A31472">
            <v>197416</v>
          </cell>
          <cell r="B31472" t="str">
            <v>Jelks</v>
          </cell>
          <cell r="C31472" t="str">
            <v>Robert</v>
          </cell>
        </row>
        <row r="31473">
          <cell r="A31473">
            <v>191512</v>
          </cell>
          <cell r="B31473" t="str">
            <v>Dailey</v>
          </cell>
          <cell r="C31473" t="str">
            <v>Tommie</v>
          </cell>
        </row>
        <row r="31474">
          <cell r="A31474">
            <v>197476</v>
          </cell>
          <cell r="B31474" t="str">
            <v>Cawthorn</v>
          </cell>
          <cell r="C31474" t="str">
            <v>Fabian</v>
          </cell>
        </row>
        <row r="31475">
          <cell r="A31475">
            <v>189439</v>
          </cell>
          <cell r="B31475" t="str">
            <v>Pritchett</v>
          </cell>
          <cell r="C31475" t="str">
            <v>Willis</v>
          </cell>
        </row>
        <row r="31476">
          <cell r="A31476">
            <v>800524</v>
          </cell>
          <cell r="B31476" t="str">
            <v>Jones</v>
          </cell>
          <cell r="C31476" t="str">
            <v>David</v>
          </cell>
        </row>
        <row r="31477">
          <cell r="A31477">
            <v>189185</v>
          </cell>
          <cell r="B31477" t="str">
            <v>Douthard</v>
          </cell>
          <cell r="C31477" t="str">
            <v>Phillip</v>
          </cell>
        </row>
        <row r="31478">
          <cell r="A31478">
            <v>192101</v>
          </cell>
          <cell r="B31478" t="str">
            <v>Driver</v>
          </cell>
          <cell r="C31478" t="str">
            <v>Linda</v>
          </cell>
        </row>
        <row r="31479">
          <cell r="A31479">
            <v>190534</v>
          </cell>
          <cell r="B31479" t="str">
            <v>Champion</v>
          </cell>
          <cell r="C31479" t="str">
            <v>Mark</v>
          </cell>
        </row>
        <row r="31480">
          <cell r="A31480">
            <v>184817</v>
          </cell>
          <cell r="B31480" t="str">
            <v>James</v>
          </cell>
          <cell r="C31480" t="str">
            <v>Israel</v>
          </cell>
        </row>
        <row r="31481">
          <cell r="A31481">
            <v>179908</v>
          </cell>
          <cell r="B31481" t="str">
            <v>Davis</v>
          </cell>
          <cell r="C31481" t="str">
            <v>Vickie</v>
          </cell>
        </row>
        <row r="31482">
          <cell r="A31482">
            <v>153195</v>
          </cell>
          <cell r="B31482" t="str">
            <v>Fantroy</v>
          </cell>
          <cell r="C31482" t="str">
            <v>Arthur</v>
          </cell>
        </row>
        <row r="31483">
          <cell r="A31483">
            <v>224239</v>
          </cell>
          <cell r="B31483" t="str">
            <v>Davis</v>
          </cell>
          <cell r="C31483" t="str">
            <v>Anzella</v>
          </cell>
        </row>
        <row r="31484">
          <cell r="A31484">
            <v>188715</v>
          </cell>
          <cell r="B31484" t="str">
            <v>Phillips</v>
          </cell>
          <cell r="C31484" t="str">
            <v>Jason</v>
          </cell>
        </row>
        <row r="31485">
          <cell r="A31485">
            <v>181473</v>
          </cell>
          <cell r="B31485" t="str">
            <v>Chambers</v>
          </cell>
          <cell r="C31485" t="str">
            <v>Fred</v>
          </cell>
        </row>
        <row r="31486">
          <cell r="A31486">
            <v>184396</v>
          </cell>
          <cell r="B31486" t="str">
            <v>Daniel Jr</v>
          </cell>
          <cell r="C31486" t="str">
            <v>Orbie</v>
          </cell>
        </row>
        <row r="31487">
          <cell r="A31487">
            <v>203558</v>
          </cell>
          <cell r="B31487" t="str">
            <v>Wright</v>
          </cell>
          <cell r="C31487" t="str">
            <v>Zakiya</v>
          </cell>
        </row>
        <row r="31488">
          <cell r="A31488">
            <v>247318</v>
          </cell>
          <cell r="B31488" t="str">
            <v>Jennings</v>
          </cell>
          <cell r="C31488" t="str">
            <v>Lin</v>
          </cell>
        </row>
        <row r="31489">
          <cell r="A31489">
            <v>805837</v>
          </cell>
          <cell r="B31489" t="str">
            <v>Wright</v>
          </cell>
          <cell r="C31489" t="str">
            <v>Henry</v>
          </cell>
        </row>
        <row r="31490">
          <cell r="A31490">
            <v>213551</v>
          </cell>
          <cell r="B31490" t="str">
            <v>Owens</v>
          </cell>
          <cell r="C31490" t="str">
            <v>Donald</v>
          </cell>
        </row>
        <row r="31491">
          <cell r="A31491">
            <v>813928</v>
          </cell>
          <cell r="B31491" t="str">
            <v>Bowman</v>
          </cell>
          <cell r="C31491" t="str">
            <v>Robbie</v>
          </cell>
        </row>
        <row r="31492">
          <cell r="A31492">
            <v>191629</v>
          </cell>
          <cell r="B31492" t="str">
            <v>Carey</v>
          </cell>
          <cell r="C31492" t="str">
            <v>Sherman</v>
          </cell>
        </row>
        <row r="31493">
          <cell r="A31493">
            <v>179973</v>
          </cell>
          <cell r="B31493" t="str">
            <v>Johnson</v>
          </cell>
          <cell r="C31493" t="str">
            <v>Fred</v>
          </cell>
        </row>
        <row r="31494">
          <cell r="A31494">
            <v>178101</v>
          </cell>
          <cell r="B31494" t="str">
            <v>Guion</v>
          </cell>
          <cell r="C31494" t="str">
            <v>Cedric</v>
          </cell>
        </row>
        <row r="31495">
          <cell r="A31495">
            <v>180066</v>
          </cell>
          <cell r="B31495" t="str">
            <v>King</v>
          </cell>
          <cell r="C31495" t="str">
            <v>Felix</v>
          </cell>
        </row>
        <row r="31496">
          <cell r="A31496">
            <v>190205</v>
          </cell>
          <cell r="B31496" t="str">
            <v>Cornelius</v>
          </cell>
          <cell r="C31496" t="str">
            <v>Keith</v>
          </cell>
        </row>
        <row r="31497">
          <cell r="A31497">
            <v>250677</v>
          </cell>
          <cell r="B31497" t="str">
            <v>Aldridge</v>
          </cell>
          <cell r="C31497" t="str">
            <v>Douglas</v>
          </cell>
        </row>
        <row r="31498">
          <cell r="A31498">
            <v>825436</v>
          </cell>
          <cell r="B31498" t="str">
            <v>Lett</v>
          </cell>
          <cell r="C31498" t="str">
            <v>Angela</v>
          </cell>
        </row>
        <row r="31499">
          <cell r="A31499">
            <v>203394</v>
          </cell>
          <cell r="B31499" t="str">
            <v>Daniels</v>
          </cell>
          <cell r="C31499" t="str">
            <v>Clifton</v>
          </cell>
        </row>
        <row r="31500">
          <cell r="A31500">
            <v>186832</v>
          </cell>
          <cell r="B31500" t="str">
            <v>Sledge</v>
          </cell>
          <cell r="C31500" t="str">
            <v>Kenneth</v>
          </cell>
        </row>
        <row r="31501">
          <cell r="A31501">
            <v>199688</v>
          </cell>
          <cell r="B31501" t="str">
            <v>Brown</v>
          </cell>
          <cell r="C31501" t="str">
            <v>Tanya</v>
          </cell>
        </row>
        <row r="31502">
          <cell r="A31502">
            <v>177342</v>
          </cell>
          <cell r="B31502" t="str">
            <v>Barley</v>
          </cell>
          <cell r="C31502" t="str">
            <v>Pamela</v>
          </cell>
        </row>
        <row r="31503">
          <cell r="A31503">
            <v>801920</v>
          </cell>
          <cell r="B31503" t="str">
            <v>Johnson</v>
          </cell>
          <cell r="C31503" t="str">
            <v>Jermaine</v>
          </cell>
        </row>
        <row r="31504">
          <cell r="A31504">
            <v>196016</v>
          </cell>
          <cell r="B31504" t="str">
            <v>Clarke</v>
          </cell>
          <cell r="C31504" t="str">
            <v>Willie</v>
          </cell>
        </row>
        <row r="31505">
          <cell r="A31505">
            <v>181243</v>
          </cell>
          <cell r="B31505" t="str">
            <v>Tarrant</v>
          </cell>
          <cell r="C31505" t="str">
            <v>William</v>
          </cell>
        </row>
        <row r="31506">
          <cell r="A31506">
            <v>176430</v>
          </cell>
          <cell r="B31506" t="str">
            <v>Freeman</v>
          </cell>
          <cell r="C31506" t="str">
            <v>Barry</v>
          </cell>
        </row>
        <row r="31507">
          <cell r="A31507">
            <v>188319</v>
          </cell>
          <cell r="B31507" t="str">
            <v>Bierod</v>
          </cell>
          <cell r="C31507" t="str">
            <v>Sonia</v>
          </cell>
        </row>
        <row r="31508">
          <cell r="A31508">
            <v>177220</v>
          </cell>
          <cell r="B31508" t="str">
            <v>Anthony</v>
          </cell>
          <cell r="C31508" t="str">
            <v>Myron</v>
          </cell>
        </row>
        <row r="31509">
          <cell r="A31509">
            <v>197846</v>
          </cell>
          <cell r="B31509" t="str">
            <v>Smith</v>
          </cell>
          <cell r="C31509" t="str">
            <v>Jonathan</v>
          </cell>
        </row>
        <row r="31510">
          <cell r="A31510">
            <v>265362</v>
          </cell>
          <cell r="B31510" t="str">
            <v>Little</v>
          </cell>
          <cell r="C31510" t="str">
            <v>Terrence</v>
          </cell>
        </row>
        <row r="31511">
          <cell r="A31511">
            <v>116946</v>
          </cell>
          <cell r="B31511" t="str">
            <v>Farley</v>
          </cell>
          <cell r="C31511" t="str">
            <v>Finley</v>
          </cell>
        </row>
        <row r="31512">
          <cell r="A31512">
            <v>807314</v>
          </cell>
          <cell r="B31512" t="str">
            <v>Fuqua</v>
          </cell>
          <cell r="C31512" t="str">
            <v>Jeffrey</v>
          </cell>
        </row>
        <row r="31513">
          <cell r="A31513">
            <v>174269</v>
          </cell>
          <cell r="B31513" t="str">
            <v>Drane</v>
          </cell>
          <cell r="C31513" t="str">
            <v>Mitchell</v>
          </cell>
        </row>
        <row r="31514">
          <cell r="A31514">
            <v>328895</v>
          </cell>
          <cell r="B31514" t="str">
            <v xml:space="preserve">Stuckey </v>
          </cell>
          <cell r="C31514" t="str">
            <v>Richard</v>
          </cell>
        </row>
        <row r="31515">
          <cell r="A31515">
            <v>228544</v>
          </cell>
          <cell r="B31515" t="str">
            <v>Clinton</v>
          </cell>
          <cell r="C31515" t="str">
            <v>Darnee</v>
          </cell>
        </row>
        <row r="31516">
          <cell r="A31516">
            <v>185125</v>
          </cell>
          <cell r="B31516" t="str">
            <v>Harris</v>
          </cell>
          <cell r="C31516" t="str">
            <v>Kendrick</v>
          </cell>
        </row>
        <row r="31517">
          <cell r="A31517">
            <v>266454</v>
          </cell>
          <cell r="B31517" t="str">
            <v>West</v>
          </cell>
          <cell r="C31517" t="str">
            <v>Angela</v>
          </cell>
        </row>
        <row r="31518">
          <cell r="A31518">
            <v>183468</v>
          </cell>
          <cell r="B31518" t="str">
            <v>Brown</v>
          </cell>
          <cell r="C31518" t="str">
            <v>Johnathan</v>
          </cell>
        </row>
        <row r="31519">
          <cell r="A31519">
            <v>143923</v>
          </cell>
          <cell r="B31519" t="str">
            <v>Moore</v>
          </cell>
          <cell r="C31519" t="str">
            <v>Joseph</v>
          </cell>
        </row>
        <row r="31520">
          <cell r="A31520">
            <v>181755</v>
          </cell>
          <cell r="B31520" t="str">
            <v>Ditto</v>
          </cell>
          <cell r="C31520" t="str">
            <v>Rex</v>
          </cell>
        </row>
        <row r="31521">
          <cell r="A31521">
            <v>800649</v>
          </cell>
          <cell r="B31521" t="str">
            <v>Anderson</v>
          </cell>
          <cell r="C31521" t="str">
            <v>Billy</v>
          </cell>
        </row>
        <row r="31522">
          <cell r="A31522">
            <v>184121</v>
          </cell>
          <cell r="B31522" t="str">
            <v>Roper</v>
          </cell>
          <cell r="C31522" t="str">
            <v>Thaddeus</v>
          </cell>
        </row>
        <row r="31523">
          <cell r="A31523">
            <v>802688</v>
          </cell>
          <cell r="B31523" t="str">
            <v>Black</v>
          </cell>
          <cell r="C31523" t="str">
            <v>Tammy</v>
          </cell>
        </row>
        <row r="31524">
          <cell r="A31524">
            <v>173207</v>
          </cell>
          <cell r="B31524" t="str">
            <v>White</v>
          </cell>
          <cell r="C31524" t="str">
            <v>Tony</v>
          </cell>
        </row>
        <row r="31525">
          <cell r="A31525">
            <v>192048</v>
          </cell>
          <cell r="B31525" t="str">
            <v>Crowell</v>
          </cell>
          <cell r="C31525" t="str">
            <v>Tracy</v>
          </cell>
        </row>
        <row r="31526">
          <cell r="A31526">
            <v>218986</v>
          </cell>
          <cell r="B31526" t="str">
            <v>Clark</v>
          </cell>
          <cell r="C31526" t="str">
            <v>Larry</v>
          </cell>
        </row>
        <row r="31527">
          <cell r="A31527">
            <v>802300</v>
          </cell>
          <cell r="B31527" t="str">
            <v>Wadkins Jr</v>
          </cell>
          <cell r="C31527" t="str">
            <v>Raymond</v>
          </cell>
        </row>
        <row r="31528">
          <cell r="A31528">
            <v>163393</v>
          </cell>
          <cell r="B31528" t="str">
            <v>Adkinson</v>
          </cell>
          <cell r="C31528" t="str">
            <v>Jason</v>
          </cell>
        </row>
        <row r="31529">
          <cell r="A31529">
            <v>168893</v>
          </cell>
          <cell r="B31529" t="str">
            <v>Grice</v>
          </cell>
          <cell r="C31529" t="str">
            <v>Maxie</v>
          </cell>
        </row>
        <row r="31530">
          <cell r="A31530">
            <v>146148</v>
          </cell>
          <cell r="B31530" t="str">
            <v>Parnell</v>
          </cell>
          <cell r="C31530" t="str">
            <v>Lonnie</v>
          </cell>
        </row>
        <row r="31531">
          <cell r="A31531">
            <v>200526</v>
          </cell>
          <cell r="B31531" t="str">
            <v>Johnson</v>
          </cell>
          <cell r="C31531" t="str">
            <v>Johnny</v>
          </cell>
        </row>
        <row r="31532">
          <cell r="A31532">
            <v>136238</v>
          </cell>
          <cell r="B31532" t="str">
            <v>Barnes Jr</v>
          </cell>
          <cell r="C31532" t="str">
            <v>Nathaniel</v>
          </cell>
        </row>
        <row r="31533">
          <cell r="A31533">
            <v>196446</v>
          </cell>
          <cell r="B31533" t="str">
            <v>Lymon</v>
          </cell>
          <cell r="C31533" t="str">
            <v>Alonzo</v>
          </cell>
        </row>
        <row r="31534">
          <cell r="A31534">
            <v>816668</v>
          </cell>
          <cell r="B31534" t="str">
            <v>Reedus</v>
          </cell>
          <cell r="C31534" t="str">
            <v>Cynthia</v>
          </cell>
        </row>
        <row r="31535">
          <cell r="A31535">
            <v>272439</v>
          </cell>
          <cell r="B31535" t="str">
            <v>Durham</v>
          </cell>
          <cell r="C31535" t="str">
            <v>Eddie</v>
          </cell>
        </row>
        <row r="31536">
          <cell r="A31536">
            <v>183427</v>
          </cell>
          <cell r="B31536" t="str">
            <v>Sharp</v>
          </cell>
          <cell r="C31536" t="str">
            <v>Jerry</v>
          </cell>
        </row>
        <row r="31537">
          <cell r="A31537">
            <v>808181</v>
          </cell>
          <cell r="B31537" t="str">
            <v>Davis</v>
          </cell>
          <cell r="C31537" t="str">
            <v>Gerald</v>
          </cell>
        </row>
        <row r="31538">
          <cell r="A31538">
            <v>196096</v>
          </cell>
          <cell r="B31538" t="str">
            <v>Malone</v>
          </cell>
          <cell r="C31538" t="str">
            <v>Bernadette</v>
          </cell>
        </row>
        <row r="31539">
          <cell r="A31539">
            <v>154822</v>
          </cell>
          <cell r="B31539" t="str">
            <v>Paulk</v>
          </cell>
          <cell r="C31539" t="str">
            <v>Dwight</v>
          </cell>
        </row>
        <row r="31540">
          <cell r="A31540">
            <v>265570</v>
          </cell>
          <cell r="B31540" t="str">
            <v>Caudle</v>
          </cell>
          <cell r="C31540" t="str">
            <v>Patrick</v>
          </cell>
        </row>
        <row r="31541">
          <cell r="A31541">
            <v>269429</v>
          </cell>
          <cell r="B31541" t="str">
            <v>Pruitt</v>
          </cell>
          <cell r="C31541" t="str">
            <v>Jerome</v>
          </cell>
        </row>
        <row r="31542">
          <cell r="A31542">
            <v>170000</v>
          </cell>
          <cell r="B31542" t="str">
            <v>Clay</v>
          </cell>
          <cell r="C31542" t="str">
            <v>Nathan</v>
          </cell>
        </row>
        <row r="31543">
          <cell r="A31543">
            <v>145022</v>
          </cell>
          <cell r="B31543" t="str">
            <v>Henderson</v>
          </cell>
          <cell r="C31543" t="str">
            <v>Billy</v>
          </cell>
        </row>
        <row r="31544">
          <cell r="A31544">
            <v>113613</v>
          </cell>
          <cell r="B31544" t="str">
            <v>Robinson</v>
          </cell>
          <cell r="C31544" t="str">
            <v>Ronnie</v>
          </cell>
        </row>
        <row r="31545">
          <cell r="A31545">
            <v>163843</v>
          </cell>
          <cell r="B31545" t="str">
            <v>Landreth</v>
          </cell>
          <cell r="C31545" t="str">
            <v>Kristie</v>
          </cell>
        </row>
        <row r="31546">
          <cell r="A31546">
            <v>194319</v>
          </cell>
          <cell r="B31546" t="str">
            <v>Holmes</v>
          </cell>
          <cell r="C31546" t="str">
            <v>Darrius</v>
          </cell>
        </row>
        <row r="31547">
          <cell r="A31547">
            <v>170125</v>
          </cell>
          <cell r="B31547" t="str">
            <v>Perry</v>
          </cell>
          <cell r="C31547" t="str">
            <v>Donald</v>
          </cell>
        </row>
        <row r="31548">
          <cell r="A31548">
            <v>190100</v>
          </cell>
          <cell r="B31548" t="str">
            <v>Smith</v>
          </cell>
          <cell r="C31548" t="str">
            <v>Sharon</v>
          </cell>
        </row>
        <row r="31549">
          <cell r="A31549">
            <v>173667</v>
          </cell>
          <cell r="B31549" t="str">
            <v>Robinson</v>
          </cell>
          <cell r="C31549" t="str">
            <v>Melissa</v>
          </cell>
        </row>
        <row r="31550">
          <cell r="A31550">
            <v>145101</v>
          </cell>
          <cell r="B31550" t="str">
            <v>Lamar</v>
          </cell>
          <cell r="C31550" t="str">
            <v>Warren</v>
          </cell>
        </row>
        <row r="31551">
          <cell r="A31551">
            <v>820556</v>
          </cell>
          <cell r="B31551" t="str">
            <v>Griffin</v>
          </cell>
          <cell r="C31551" t="str">
            <v>Stanley</v>
          </cell>
        </row>
        <row r="31552">
          <cell r="A31552">
            <v>140667</v>
          </cell>
          <cell r="B31552" t="str">
            <v>Armour</v>
          </cell>
          <cell r="C31552" t="str">
            <v>Ellis</v>
          </cell>
        </row>
        <row r="31553">
          <cell r="A31553">
            <v>176554</v>
          </cell>
          <cell r="B31553" t="str">
            <v>Wilson</v>
          </cell>
          <cell r="C31553" t="str">
            <v>Jackie</v>
          </cell>
        </row>
        <row r="31554">
          <cell r="A31554">
            <v>183720</v>
          </cell>
          <cell r="B31554" t="str">
            <v>Dupree Jr</v>
          </cell>
          <cell r="C31554" t="str">
            <v>Timothy</v>
          </cell>
        </row>
        <row r="31555">
          <cell r="A31555">
            <v>181054</v>
          </cell>
          <cell r="B31555" t="str">
            <v>Matthews</v>
          </cell>
          <cell r="C31555" t="str">
            <v>Joseph</v>
          </cell>
        </row>
        <row r="31556">
          <cell r="A31556">
            <v>165239</v>
          </cell>
          <cell r="B31556" t="str">
            <v>Hugley</v>
          </cell>
          <cell r="C31556" t="str">
            <v>Eldred</v>
          </cell>
        </row>
        <row r="31557">
          <cell r="A31557">
            <v>166518</v>
          </cell>
          <cell r="B31557" t="str">
            <v>Mason</v>
          </cell>
          <cell r="C31557" t="str">
            <v>Robert</v>
          </cell>
        </row>
        <row r="31558">
          <cell r="A31558">
            <v>258433</v>
          </cell>
          <cell r="B31558" t="str">
            <v>Jones</v>
          </cell>
          <cell r="C31558" t="str">
            <v>Michael</v>
          </cell>
        </row>
        <row r="31559">
          <cell r="A31559">
            <v>185592</v>
          </cell>
          <cell r="B31559" t="str">
            <v>Inman</v>
          </cell>
          <cell r="C31559" t="str">
            <v>James</v>
          </cell>
        </row>
        <row r="31560">
          <cell r="A31560">
            <v>129597</v>
          </cell>
          <cell r="B31560" t="str">
            <v>Jacobs</v>
          </cell>
          <cell r="C31560" t="str">
            <v>Ricky</v>
          </cell>
        </row>
        <row r="31561">
          <cell r="A31561">
            <v>144296</v>
          </cell>
          <cell r="B31561" t="str">
            <v>Kirksey</v>
          </cell>
          <cell r="C31561" t="str">
            <v>Larry</v>
          </cell>
        </row>
        <row r="31562">
          <cell r="A31562">
            <v>140414</v>
          </cell>
          <cell r="B31562" t="str">
            <v>Cope</v>
          </cell>
          <cell r="C31562" t="str">
            <v>Gerald</v>
          </cell>
        </row>
        <row r="31563">
          <cell r="A31563">
            <v>178760</v>
          </cell>
          <cell r="B31563" t="str">
            <v>Hightower</v>
          </cell>
          <cell r="C31563" t="str">
            <v>Richard</v>
          </cell>
        </row>
        <row r="31564">
          <cell r="A31564">
            <v>135440</v>
          </cell>
          <cell r="B31564" t="str">
            <v>Pugh</v>
          </cell>
          <cell r="C31564" t="str">
            <v>Frazier</v>
          </cell>
        </row>
        <row r="31565">
          <cell r="A31565">
            <v>170848</v>
          </cell>
          <cell r="B31565" t="str">
            <v>Harris</v>
          </cell>
          <cell r="C31565" t="str">
            <v>Roderick</v>
          </cell>
        </row>
        <row r="31566">
          <cell r="A31566">
            <v>156964</v>
          </cell>
          <cell r="B31566" t="str">
            <v>Riley</v>
          </cell>
          <cell r="C31566" t="str">
            <v>Cecil</v>
          </cell>
        </row>
        <row r="31567">
          <cell r="A31567">
            <v>171540</v>
          </cell>
          <cell r="B31567" t="str">
            <v>Wilson</v>
          </cell>
          <cell r="C31567" t="str">
            <v>Kim</v>
          </cell>
        </row>
        <row r="31568">
          <cell r="A31568">
            <v>129119</v>
          </cell>
          <cell r="B31568" t="str">
            <v>Bettis</v>
          </cell>
          <cell r="C31568" t="str">
            <v>Arnold</v>
          </cell>
        </row>
        <row r="31569">
          <cell r="A31569">
            <v>221433</v>
          </cell>
          <cell r="B31569" t="str">
            <v>Dent</v>
          </cell>
          <cell r="C31569" t="str">
            <v>John</v>
          </cell>
        </row>
        <row r="31570">
          <cell r="A31570">
            <v>88218</v>
          </cell>
          <cell r="B31570" t="str">
            <v>Hall</v>
          </cell>
          <cell r="C31570" t="str">
            <v>Otis</v>
          </cell>
        </row>
        <row r="31571">
          <cell r="A31571">
            <v>178287</v>
          </cell>
          <cell r="B31571" t="str">
            <v>Blue</v>
          </cell>
          <cell r="C31571" t="str">
            <v>Mark</v>
          </cell>
        </row>
        <row r="31572">
          <cell r="A31572">
            <v>175996</v>
          </cell>
          <cell r="B31572" t="str">
            <v>Frost</v>
          </cell>
          <cell r="C31572" t="str">
            <v>Todd</v>
          </cell>
        </row>
        <row r="31573">
          <cell r="A31573">
            <v>210553</v>
          </cell>
          <cell r="B31573" t="str">
            <v>Mosby</v>
          </cell>
          <cell r="C31573" t="str">
            <v>Kevin</v>
          </cell>
        </row>
        <row r="31574">
          <cell r="A31574">
            <v>193962</v>
          </cell>
          <cell r="B31574" t="str">
            <v>Middleton</v>
          </cell>
          <cell r="C31574" t="str">
            <v>Mark</v>
          </cell>
        </row>
        <row r="31575">
          <cell r="A31575">
            <v>159028</v>
          </cell>
          <cell r="B31575" t="str">
            <v>Calloway</v>
          </cell>
          <cell r="C31575" t="str">
            <v>Ruthie</v>
          </cell>
        </row>
        <row r="31576">
          <cell r="A31576">
            <v>140056</v>
          </cell>
          <cell r="B31576" t="str">
            <v>Brazelton</v>
          </cell>
          <cell r="C31576" t="str">
            <v>Michael</v>
          </cell>
        </row>
        <row r="31577">
          <cell r="A31577">
            <v>172523</v>
          </cell>
          <cell r="B31577" t="str">
            <v>Cook</v>
          </cell>
          <cell r="C31577" t="str">
            <v>Michael</v>
          </cell>
        </row>
        <row r="31578">
          <cell r="A31578">
            <v>143101</v>
          </cell>
          <cell r="B31578" t="str">
            <v>Washington</v>
          </cell>
          <cell r="C31578" t="str">
            <v>Marshall</v>
          </cell>
        </row>
        <row r="31579">
          <cell r="A31579">
            <v>54045</v>
          </cell>
          <cell r="B31579" t="str">
            <v>Murray</v>
          </cell>
          <cell r="C31579" t="str">
            <v>Donald</v>
          </cell>
        </row>
        <row r="31580">
          <cell r="A31580">
            <v>169658</v>
          </cell>
          <cell r="B31580" t="str">
            <v>Grinfin</v>
          </cell>
          <cell r="C31580" t="str">
            <v>Troy</v>
          </cell>
        </row>
        <row r="31581">
          <cell r="A31581">
            <v>139813</v>
          </cell>
          <cell r="B31581" t="str">
            <v>Nicholson</v>
          </cell>
          <cell r="C31581" t="str">
            <v>Michael</v>
          </cell>
        </row>
        <row r="31582">
          <cell r="A31582">
            <v>232916</v>
          </cell>
          <cell r="B31582" t="str">
            <v>Smithey</v>
          </cell>
          <cell r="C31582" t="str">
            <v>Randall</v>
          </cell>
        </row>
        <row r="31583">
          <cell r="A31583">
            <v>135695</v>
          </cell>
          <cell r="B31583" t="str">
            <v>Nathan</v>
          </cell>
          <cell r="C31583" t="str">
            <v>Andre</v>
          </cell>
        </row>
        <row r="31584">
          <cell r="A31584">
            <v>130736</v>
          </cell>
          <cell r="B31584" t="str">
            <v>Gray</v>
          </cell>
          <cell r="C31584" t="str">
            <v>O`Neil</v>
          </cell>
        </row>
        <row r="31585">
          <cell r="A31585">
            <v>169587</v>
          </cell>
          <cell r="B31585" t="str">
            <v>Walker III</v>
          </cell>
          <cell r="C31585" t="str">
            <v>Hercules</v>
          </cell>
        </row>
        <row r="31586">
          <cell r="A31586">
            <v>176397</v>
          </cell>
          <cell r="B31586" t="str">
            <v>King</v>
          </cell>
          <cell r="C31586" t="str">
            <v>Darryl</v>
          </cell>
        </row>
        <row r="31587">
          <cell r="A31587">
            <v>177772</v>
          </cell>
          <cell r="B31587" t="str">
            <v>Williams</v>
          </cell>
          <cell r="C31587" t="str">
            <v>Kevin</v>
          </cell>
        </row>
        <row r="31588">
          <cell r="A31588">
            <v>138432</v>
          </cell>
          <cell r="B31588" t="str">
            <v>Goodwin</v>
          </cell>
          <cell r="C31588" t="str">
            <v>Gerald</v>
          </cell>
        </row>
        <row r="31589">
          <cell r="A31589">
            <v>158466</v>
          </cell>
          <cell r="B31589" t="str">
            <v>Reese</v>
          </cell>
          <cell r="C31589" t="str">
            <v>Kenneth</v>
          </cell>
        </row>
        <row r="31590">
          <cell r="A31590">
            <v>192654</v>
          </cell>
          <cell r="B31590" t="str">
            <v>Dominquez</v>
          </cell>
          <cell r="C31590" t="str">
            <v>Humberto</v>
          </cell>
        </row>
        <row r="31591">
          <cell r="A31591">
            <v>816886</v>
          </cell>
          <cell r="B31591" t="str">
            <v>Armstrong</v>
          </cell>
          <cell r="C31591" t="str">
            <v>Vetayna</v>
          </cell>
        </row>
        <row r="31592">
          <cell r="A31592">
            <v>142217</v>
          </cell>
          <cell r="B31592" t="str">
            <v>Rainey</v>
          </cell>
          <cell r="C31592" t="str">
            <v>Leon</v>
          </cell>
        </row>
        <row r="31593">
          <cell r="A31593">
            <v>183147</v>
          </cell>
          <cell r="B31593" t="str">
            <v>Beal</v>
          </cell>
          <cell r="C31593" t="str">
            <v>Marshal</v>
          </cell>
        </row>
        <row r="31594">
          <cell r="A31594">
            <v>217594</v>
          </cell>
          <cell r="B31594" t="str">
            <v>Doughty</v>
          </cell>
          <cell r="C31594" t="str">
            <v>Briant</v>
          </cell>
        </row>
        <row r="31595">
          <cell r="A31595">
            <v>206132</v>
          </cell>
          <cell r="B31595" t="str">
            <v>McSwain</v>
          </cell>
          <cell r="C31595" t="str">
            <v>Demetrius</v>
          </cell>
        </row>
        <row r="31596">
          <cell r="A31596">
            <v>113923</v>
          </cell>
          <cell r="B31596" t="str">
            <v>Hamlet</v>
          </cell>
          <cell r="C31596" t="str">
            <v>Gregory</v>
          </cell>
        </row>
        <row r="31597">
          <cell r="A31597">
            <v>177180</v>
          </cell>
          <cell r="B31597" t="str">
            <v>Gibbs</v>
          </cell>
          <cell r="C31597" t="str">
            <v>Christopher</v>
          </cell>
        </row>
        <row r="31598">
          <cell r="A31598">
            <v>110422</v>
          </cell>
          <cell r="B31598" t="str">
            <v>McGuire</v>
          </cell>
          <cell r="C31598" t="str">
            <v>David</v>
          </cell>
        </row>
        <row r="31599">
          <cell r="A31599">
            <v>173099</v>
          </cell>
          <cell r="B31599" t="str">
            <v>Harris</v>
          </cell>
          <cell r="C31599" t="str">
            <v>Robyn</v>
          </cell>
        </row>
        <row r="31600">
          <cell r="A31600">
            <v>174635</v>
          </cell>
          <cell r="B31600" t="str">
            <v>Lawson</v>
          </cell>
          <cell r="C31600" t="str">
            <v>Sandra</v>
          </cell>
        </row>
        <row r="31601">
          <cell r="A31601">
            <v>134204</v>
          </cell>
          <cell r="B31601" t="str">
            <v>Williams</v>
          </cell>
          <cell r="C31601" t="str">
            <v>Henry</v>
          </cell>
        </row>
        <row r="31602">
          <cell r="A31602">
            <v>158197</v>
          </cell>
          <cell r="B31602" t="str">
            <v>Awbrey</v>
          </cell>
          <cell r="C31602" t="str">
            <v>Joe</v>
          </cell>
        </row>
        <row r="31603">
          <cell r="A31603">
            <v>161490</v>
          </cell>
          <cell r="B31603" t="str">
            <v>Green</v>
          </cell>
          <cell r="C31603" t="str">
            <v>Rush</v>
          </cell>
        </row>
        <row r="31604">
          <cell r="A31604">
            <v>190705</v>
          </cell>
          <cell r="B31604" t="str">
            <v>Rolling</v>
          </cell>
          <cell r="C31604" t="str">
            <v>William</v>
          </cell>
        </row>
        <row r="31605">
          <cell r="A31605">
            <v>274673</v>
          </cell>
          <cell r="B31605" t="str">
            <v>Wright</v>
          </cell>
          <cell r="C31605" t="str">
            <v>James</v>
          </cell>
        </row>
        <row r="31606">
          <cell r="A31606">
            <v>197812</v>
          </cell>
          <cell r="B31606" t="str">
            <v>Garner</v>
          </cell>
          <cell r="C31606" t="str">
            <v>William</v>
          </cell>
        </row>
        <row r="31607">
          <cell r="A31607">
            <v>172143</v>
          </cell>
          <cell r="B31607" t="str">
            <v>Wooten</v>
          </cell>
          <cell r="C31607" t="str">
            <v>Fred</v>
          </cell>
        </row>
        <row r="31608">
          <cell r="A31608">
            <v>187286</v>
          </cell>
          <cell r="B31608" t="str">
            <v>Thomas</v>
          </cell>
          <cell r="C31608" t="str">
            <v>Robert</v>
          </cell>
        </row>
        <row r="31609">
          <cell r="A31609">
            <v>805118</v>
          </cell>
          <cell r="B31609" t="str">
            <v>Richardson</v>
          </cell>
          <cell r="C31609" t="str">
            <v>Jessica</v>
          </cell>
        </row>
        <row r="31610">
          <cell r="A31610">
            <v>171581</v>
          </cell>
          <cell r="B31610" t="str">
            <v>O`Connor</v>
          </cell>
          <cell r="C31610" t="str">
            <v>Michael</v>
          </cell>
        </row>
        <row r="31611">
          <cell r="A31611">
            <v>148041</v>
          </cell>
          <cell r="B31611" t="str">
            <v>Smith</v>
          </cell>
          <cell r="C31611" t="str">
            <v>Tina</v>
          </cell>
        </row>
        <row r="31612">
          <cell r="A31612">
            <v>138889</v>
          </cell>
          <cell r="B31612" t="str">
            <v>Thomas</v>
          </cell>
          <cell r="C31612" t="str">
            <v>Victor</v>
          </cell>
        </row>
        <row r="31613">
          <cell r="A31613">
            <v>184107</v>
          </cell>
          <cell r="B31613" t="str">
            <v>Hands Jr</v>
          </cell>
          <cell r="C31613" t="str">
            <v>Eddie</v>
          </cell>
        </row>
        <row r="31614">
          <cell r="A31614">
            <v>816748</v>
          </cell>
          <cell r="B31614" t="str">
            <v>Reeves</v>
          </cell>
          <cell r="C31614" t="str">
            <v>Ricky</v>
          </cell>
        </row>
        <row r="31615">
          <cell r="A31615">
            <v>199331</v>
          </cell>
          <cell r="B31615" t="str">
            <v>Venice</v>
          </cell>
          <cell r="C31615" t="str">
            <v>Jefferey</v>
          </cell>
        </row>
        <row r="31616">
          <cell r="A31616">
            <v>176484</v>
          </cell>
          <cell r="B31616" t="str">
            <v>Brown</v>
          </cell>
          <cell r="C31616" t="str">
            <v>Carl</v>
          </cell>
        </row>
        <row r="31617">
          <cell r="A31617">
            <v>147684</v>
          </cell>
          <cell r="B31617" t="str">
            <v>Scott</v>
          </cell>
          <cell r="C31617" t="str">
            <v>Fredie</v>
          </cell>
        </row>
        <row r="31618">
          <cell r="A31618">
            <v>175539</v>
          </cell>
          <cell r="B31618" t="str">
            <v>Tate</v>
          </cell>
          <cell r="C31618" t="str">
            <v>Anthony</v>
          </cell>
        </row>
        <row r="31619">
          <cell r="A31619">
            <v>816701</v>
          </cell>
          <cell r="B31619" t="str">
            <v>Ward</v>
          </cell>
          <cell r="C31619" t="str">
            <v>James</v>
          </cell>
        </row>
        <row r="31620">
          <cell r="A31620">
            <v>192595</v>
          </cell>
          <cell r="B31620" t="str">
            <v>Wooley</v>
          </cell>
          <cell r="C31620" t="str">
            <v>Chadrick</v>
          </cell>
        </row>
        <row r="31621">
          <cell r="A31621">
            <v>248244</v>
          </cell>
          <cell r="B31621" t="str">
            <v>Presley</v>
          </cell>
          <cell r="C31621" t="str">
            <v>Freddie</v>
          </cell>
        </row>
        <row r="31622">
          <cell r="A31622">
            <v>157485</v>
          </cell>
          <cell r="B31622" t="str">
            <v>Ezell Jr</v>
          </cell>
          <cell r="C31622" t="str">
            <v>John</v>
          </cell>
        </row>
        <row r="31623">
          <cell r="A31623">
            <v>180324</v>
          </cell>
          <cell r="B31623" t="str">
            <v>Freeman</v>
          </cell>
          <cell r="C31623" t="str">
            <v>Eric</v>
          </cell>
        </row>
        <row r="31624">
          <cell r="A31624">
            <v>187452</v>
          </cell>
          <cell r="B31624" t="str">
            <v>May</v>
          </cell>
          <cell r="C31624" t="str">
            <v>Kevin</v>
          </cell>
        </row>
        <row r="31625">
          <cell r="A31625">
            <v>193400</v>
          </cell>
          <cell r="B31625" t="str">
            <v>Wingard</v>
          </cell>
          <cell r="C31625" t="str">
            <v>Christopher</v>
          </cell>
        </row>
        <row r="31626">
          <cell r="A31626">
            <v>171301</v>
          </cell>
          <cell r="B31626" t="str">
            <v>Hardwick</v>
          </cell>
          <cell r="C31626" t="str">
            <v>Mark</v>
          </cell>
        </row>
        <row r="31627">
          <cell r="A31627">
            <v>177396</v>
          </cell>
          <cell r="B31627" t="str">
            <v>Dula</v>
          </cell>
          <cell r="C31627" t="str">
            <v>Richard</v>
          </cell>
        </row>
        <row r="31628">
          <cell r="A31628">
            <v>201108</v>
          </cell>
          <cell r="B31628" t="str">
            <v>Smith</v>
          </cell>
          <cell r="C31628" t="str">
            <v>Michael</v>
          </cell>
        </row>
        <row r="31629">
          <cell r="A31629">
            <v>200564</v>
          </cell>
          <cell r="B31629" t="str">
            <v>Ray</v>
          </cell>
          <cell r="C31629" t="str">
            <v>Sara</v>
          </cell>
        </row>
        <row r="31630">
          <cell r="A31630">
            <v>186076</v>
          </cell>
          <cell r="B31630" t="str">
            <v>Brown Jr</v>
          </cell>
          <cell r="C31630" t="str">
            <v>Will</v>
          </cell>
        </row>
        <row r="31631">
          <cell r="A31631">
            <v>246143</v>
          </cell>
          <cell r="B31631" t="str">
            <v>Fail</v>
          </cell>
          <cell r="C31631" t="str">
            <v>Jessica</v>
          </cell>
        </row>
        <row r="31632">
          <cell r="A31632">
            <v>197045</v>
          </cell>
          <cell r="B31632" t="str">
            <v>Alexander</v>
          </cell>
          <cell r="C31632" t="str">
            <v>Debra</v>
          </cell>
        </row>
        <row r="31633">
          <cell r="A31633">
            <v>187228</v>
          </cell>
          <cell r="B31633" t="str">
            <v>Williams</v>
          </cell>
          <cell r="C31633" t="str">
            <v>James</v>
          </cell>
        </row>
        <row r="31634">
          <cell r="A31634">
            <v>801362</v>
          </cell>
          <cell r="B31634" t="str">
            <v>Fello</v>
          </cell>
          <cell r="C31634" t="str">
            <v>Ivan</v>
          </cell>
        </row>
        <row r="31635">
          <cell r="A31635">
            <v>186873</v>
          </cell>
          <cell r="B31635" t="str">
            <v>Crook</v>
          </cell>
          <cell r="C31635" t="str">
            <v>Troymetrus</v>
          </cell>
        </row>
        <row r="31636">
          <cell r="A31636">
            <v>197911</v>
          </cell>
          <cell r="B31636" t="str">
            <v>Keith</v>
          </cell>
          <cell r="C31636" t="str">
            <v>Joseph</v>
          </cell>
        </row>
        <row r="31637">
          <cell r="A31637">
            <v>182505</v>
          </cell>
          <cell r="B31637" t="str">
            <v>Wise</v>
          </cell>
          <cell r="C31637" t="str">
            <v>Dereck</v>
          </cell>
        </row>
        <row r="31638">
          <cell r="A31638">
            <v>187341</v>
          </cell>
          <cell r="B31638" t="str">
            <v>Bell</v>
          </cell>
          <cell r="C31638" t="str">
            <v>Melanie</v>
          </cell>
        </row>
        <row r="31639">
          <cell r="A31639">
            <v>182206</v>
          </cell>
          <cell r="B31639" t="str">
            <v>Craft</v>
          </cell>
          <cell r="C31639" t="str">
            <v>Robert</v>
          </cell>
        </row>
        <row r="31640">
          <cell r="A31640">
            <v>187671</v>
          </cell>
          <cell r="B31640" t="str">
            <v>Henry</v>
          </cell>
          <cell r="C31640" t="str">
            <v>Travis</v>
          </cell>
        </row>
        <row r="31641">
          <cell r="A31641">
            <v>193838</v>
          </cell>
          <cell r="B31641" t="str">
            <v>Conner</v>
          </cell>
          <cell r="C31641" t="str">
            <v>Ellie</v>
          </cell>
        </row>
        <row r="31642">
          <cell r="A31642">
            <v>149785</v>
          </cell>
          <cell r="B31642" t="str">
            <v>Maddox</v>
          </cell>
          <cell r="C31642" t="str">
            <v>Bobby</v>
          </cell>
        </row>
        <row r="31643">
          <cell r="A31643">
            <v>174818</v>
          </cell>
          <cell r="B31643" t="str">
            <v>Brown</v>
          </cell>
          <cell r="C31643" t="str">
            <v>Gamal</v>
          </cell>
        </row>
        <row r="31644">
          <cell r="A31644">
            <v>200102</v>
          </cell>
          <cell r="B31644" t="str">
            <v>Patton Jr</v>
          </cell>
          <cell r="C31644" t="str">
            <v>Jerry</v>
          </cell>
        </row>
        <row r="31645">
          <cell r="A31645">
            <v>187589</v>
          </cell>
          <cell r="B31645" t="str">
            <v>Bostic</v>
          </cell>
          <cell r="C31645" t="str">
            <v>Anthony</v>
          </cell>
        </row>
        <row r="31646">
          <cell r="A31646">
            <v>181244</v>
          </cell>
          <cell r="B31646" t="str">
            <v>Stovall</v>
          </cell>
          <cell r="C31646" t="str">
            <v>Antwaine</v>
          </cell>
        </row>
        <row r="31647">
          <cell r="A31647">
            <v>187522</v>
          </cell>
          <cell r="B31647" t="str">
            <v>Wyatt</v>
          </cell>
          <cell r="C31647" t="str">
            <v>Robert</v>
          </cell>
        </row>
        <row r="31648">
          <cell r="A31648">
            <v>186759</v>
          </cell>
          <cell r="B31648" t="str">
            <v>Powell</v>
          </cell>
          <cell r="C31648" t="str">
            <v>Marlon</v>
          </cell>
        </row>
        <row r="31649">
          <cell r="A31649">
            <v>205427</v>
          </cell>
          <cell r="B31649" t="str">
            <v>Yelldon</v>
          </cell>
          <cell r="C31649" t="str">
            <v>Abdar</v>
          </cell>
        </row>
        <row r="31650">
          <cell r="A31650">
            <v>230867</v>
          </cell>
          <cell r="B31650" t="str">
            <v>Forkner</v>
          </cell>
          <cell r="C31650" t="str">
            <v>Tommy</v>
          </cell>
        </row>
        <row r="31651">
          <cell r="A31651">
            <v>818267</v>
          </cell>
          <cell r="B31651" t="str">
            <v>Glass</v>
          </cell>
          <cell r="C31651" t="str">
            <v>Joyce</v>
          </cell>
        </row>
        <row r="31652">
          <cell r="A31652">
            <v>187215</v>
          </cell>
          <cell r="B31652" t="str">
            <v>Powell</v>
          </cell>
          <cell r="C31652" t="str">
            <v>Kenneth</v>
          </cell>
        </row>
        <row r="31653">
          <cell r="A31653">
            <v>183012</v>
          </cell>
          <cell r="B31653" t="str">
            <v>Marshall</v>
          </cell>
          <cell r="C31653" t="str">
            <v>Reginald</v>
          </cell>
        </row>
        <row r="31654">
          <cell r="A31654">
            <v>204552</v>
          </cell>
          <cell r="B31654" t="str">
            <v>Collins</v>
          </cell>
          <cell r="C31654" t="str">
            <v>David</v>
          </cell>
        </row>
        <row r="31655">
          <cell r="A31655">
            <v>179370</v>
          </cell>
          <cell r="B31655" t="str">
            <v>Burden</v>
          </cell>
          <cell r="C31655" t="str">
            <v>Kerry</v>
          </cell>
        </row>
        <row r="31656">
          <cell r="A31656">
            <v>195357</v>
          </cell>
          <cell r="B31656" t="str">
            <v>Watson</v>
          </cell>
          <cell r="C31656" t="str">
            <v>Alvin</v>
          </cell>
        </row>
        <row r="31657">
          <cell r="A31657">
            <v>191235</v>
          </cell>
          <cell r="B31657" t="str">
            <v>Bagwell</v>
          </cell>
          <cell r="C31657" t="str">
            <v>Tammy</v>
          </cell>
        </row>
        <row r="31658">
          <cell r="A31658">
            <v>804775</v>
          </cell>
          <cell r="B31658" t="str">
            <v>Hill</v>
          </cell>
          <cell r="C31658" t="str">
            <v>Carlos</v>
          </cell>
        </row>
        <row r="31659">
          <cell r="A31659">
            <v>233503</v>
          </cell>
          <cell r="B31659" t="str">
            <v>Smith</v>
          </cell>
          <cell r="C31659" t="str">
            <v>Patrick</v>
          </cell>
        </row>
        <row r="31660">
          <cell r="A31660">
            <v>182930</v>
          </cell>
          <cell r="B31660" t="str">
            <v>Marshall</v>
          </cell>
          <cell r="C31660" t="str">
            <v>Vicki</v>
          </cell>
        </row>
        <row r="31661">
          <cell r="A31661">
            <v>216806</v>
          </cell>
          <cell r="B31661" t="str">
            <v>Steele</v>
          </cell>
          <cell r="C31661" t="str">
            <v>Dewayne</v>
          </cell>
        </row>
        <row r="31662">
          <cell r="A31662">
            <v>179183</v>
          </cell>
          <cell r="B31662" t="str">
            <v>Dunklin</v>
          </cell>
          <cell r="C31662" t="str">
            <v>Reginald</v>
          </cell>
        </row>
        <row r="31663">
          <cell r="A31663">
            <v>132938</v>
          </cell>
          <cell r="B31663" t="str">
            <v>Underwood</v>
          </cell>
          <cell r="C31663" t="str">
            <v>Ulysses</v>
          </cell>
        </row>
        <row r="31664">
          <cell r="A31664">
            <v>165111</v>
          </cell>
          <cell r="B31664" t="str">
            <v>Flowers</v>
          </cell>
          <cell r="C31664" t="str">
            <v>Jermaine</v>
          </cell>
        </row>
        <row r="31665">
          <cell r="A31665">
            <v>174887</v>
          </cell>
          <cell r="B31665" t="str">
            <v>Weatherspoon</v>
          </cell>
          <cell r="C31665" t="str">
            <v>Reginald</v>
          </cell>
        </row>
        <row r="31666">
          <cell r="A31666">
            <v>197186</v>
          </cell>
          <cell r="B31666" t="str">
            <v>Kelly</v>
          </cell>
          <cell r="C31666" t="str">
            <v>Lori</v>
          </cell>
        </row>
        <row r="31667">
          <cell r="A31667">
            <v>200363</v>
          </cell>
          <cell r="B31667" t="str">
            <v>Crutcher</v>
          </cell>
          <cell r="C31667" t="str">
            <v>Lester</v>
          </cell>
        </row>
        <row r="31668">
          <cell r="A31668">
            <v>192069</v>
          </cell>
          <cell r="B31668" t="str">
            <v>Edwards</v>
          </cell>
          <cell r="C31668" t="str">
            <v>Amy</v>
          </cell>
        </row>
        <row r="31669">
          <cell r="A31669">
            <v>202212</v>
          </cell>
          <cell r="B31669" t="str">
            <v>Stanberry</v>
          </cell>
          <cell r="C31669" t="str">
            <v>Mario</v>
          </cell>
        </row>
        <row r="31670">
          <cell r="A31670">
            <v>187857</v>
          </cell>
          <cell r="B31670" t="str">
            <v>Devose</v>
          </cell>
          <cell r="C31670" t="str">
            <v>Virgil</v>
          </cell>
        </row>
        <row r="31671">
          <cell r="A31671">
            <v>185729</v>
          </cell>
          <cell r="B31671" t="str">
            <v>Files</v>
          </cell>
          <cell r="C31671" t="str">
            <v>Jermayne</v>
          </cell>
        </row>
        <row r="31672">
          <cell r="A31672">
            <v>818676</v>
          </cell>
          <cell r="B31672" t="str">
            <v>Ford</v>
          </cell>
          <cell r="C31672" t="str">
            <v>Cory</v>
          </cell>
        </row>
        <row r="31673">
          <cell r="A31673">
            <v>250457</v>
          </cell>
          <cell r="B31673" t="str">
            <v>Austin</v>
          </cell>
          <cell r="C31673" t="str">
            <v>Benjamin</v>
          </cell>
        </row>
        <row r="31674">
          <cell r="A31674">
            <v>187054</v>
          </cell>
          <cell r="B31674" t="str">
            <v>Shack</v>
          </cell>
          <cell r="C31674" t="str">
            <v>Joe</v>
          </cell>
        </row>
        <row r="31675">
          <cell r="A31675">
            <v>193834</v>
          </cell>
          <cell r="B31675" t="str">
            <v>Jones</v>
          </cell>
          <cell r="C31675" t="str">
            <v>John</v>
          </cell>
        </row>
        <row r="31676">
          <cell r="A31676">
            <v>170473</v>
          </cell>
          <cell r="B31676" t="str">
            <v>Utter</v>
          </cell>
          <cell r="C31676" t="str">
            <v>Marcus</v>
          </cell>
        </row>
        <row r="31677">
          <cell r="A31677">
            <v>809097</v>
          </cell>
          <cell r="B31677" t="str">
            <v>Marshall</v>
          </cell>
          <cell r="C31677" t="str">
            <v>Mckinley</v>
          </cell>
        </row>
        <row r="31678">
          <cell r="A31678">
            <v>195217</v>
          </cell>
          <cell r="B31678" t="str">
            <v>Gross</v>
          </cell>
          <cell r="C31678" t="str">
            <v>Hunter</v>
          </cell>
        </row>
        <row r="31679">
          <cell r="A31679">
            <v>202605</v>
          </cell>
          <cell r="B31679" t="str">
            <v>Corbin</v>
          </cell>
          <cell r="C31679" t="str">
            <v>Christopher</v>
          </cell>
        </row>
        <row r="31680">
          <cell r="A31680">
            <v>194438</v>
          </cell>
          <cell r="B31680" t="str">
            <v>Lacey</v>
          </cell>
          <cell r="C31680" t="str">
            <v>Omar</v>
          </cell>
        </row>
        <row r="31681">
          <cell r="A31681">
            <v>184929</v>
          </cell>
          <cell r="B31681" t="str">
            <v>Jones</v>
          </cell>
          <cell r="C31681" t="str">
            <v>Jeffery</v>
          </cell>
        </row>
        <row r="31682">
          <cell r="A31682">
            <v>191923</v>
          </cell>
          <cell r="B31682" t="str">
            <v>Costes</v>
          </cell>
          <cell r="C31682" t="str">
            <v>George</v>
          </cell>
        </row>
        <row r="31683">
          <cell r="A31683">
            <v>193699</v>
          </cell>
          <cell r="B31683" t="str">
            <v>Gary Jr</v>
          </cell>
          <cell r="C31683" t="str">
            <v>John</v>
          </cell>
        </row>
        <row r="31684">
          <cell r="A31684">
            <v>197441</v>
          </cell>
          <cell r="B31684" t="str">
            <v>Thompson</v>
          </cell>
          <cell r="C31684" t="str">
            <v>Robert</v>
          </cell>
        </row>
        <row r="31685">
          <cell r="A31685">
            <v>198707</v>
          </cell>
          <cell r="B31685" t="str">
            <v>Gray</v>
          </cell>
          <cell r="C31685" t="str">
            <v>Sandy</v>
          </cell>
        </row>
        <row r="31686">
          <cell r="A31686">
            <v>188134</v>
          </cell>
          <cell r="B31686" t="str">
            <v>Taylor</v>
          </cell>
          <cell r="C31686" t="str">
            <v>Jerry</v>
          </cell>
        </row>
        <row r="31687">
          <cell r="A31687">
            <v>803857</v>
          </cell>
          <cell r="B31687" t="str">
            <v>Eatmon</v>
          </cell>
          <cell r="C31687" t="str">
            <v>Bridget</v>
          </cell>
        </row>
        <row r="31688">
          <cell r="A31688">
            <v>813315</v>
          </cell>
          <cell r="B31688" t="str">
            <v>Boyd</v>
          </cell>
          <cell r="C31688" t="str">
            <v>Danette</v>
          </cell>
        </row>
        <row r="31689">
          <cell r="A31689">
            <v>257518</v>
          </cell>
          <cell r="B31689" t="str">
            <v>Skipper</v>
          </cell>
          <cell r="C31689" t="str">
            <v>Deronta</v>
          </cell>
        </row>
        <row r="31690">
          <cell r="A31690">
            <v>172746</v>
          </cell>
          <cell r="B31690" t="str">
            <v>Bailey</v>
          </cell>
          <cell r="C31690" t="str">
            <v>Jeffrey</v>
          </cell>
        </row>
        <row r="31691">
          <cell r="A31691">
            <v>273844</v>
          </cell>
          <cell r="B31691" t="str">
            <v>Washington</v>
          </cell>
          <cell r="C31691" t="str">
            <v>Kerry</v>
          </cell>
        </row>
        <row r="31692">
          <cell r="A31692">
            <v>189718</v>
          </cell>
          <cell r="B31692" t="str">
            <v>Stovall</v>
          </cell>
          <cell r="C31692" t="str">
            <v>Cleo</v>
          </cell>
        </row>
        <row r="31693">
          <cell r="A31693">
            <v>132276</v>
          </cell>
          <cell r="B31693" t="str">
            <v>Britt</v>
          </cell>
          <cell r="C31693" t="str">
            <v>Donald</v>
          </cell>
        </row>
        <row r="31694">
          <cell r="A31694">
            <v>807732</v>
          </cell>
          <cell r="B31694" t="str">
            <v>McIntosh</v>
          </cell>
          <cell r="C31694" t="str">
            <v>Jeremy</v>
          </cell>
        </row>
        <row r="31695">
          <cell r="A31695">
            <v>190097</v>
          </cell>
          <cell r="B31695" t="str">
            <v>Wilson</v>
          </cell>
        </row>
        <row r="31696">
          <cell r="A31696">
            <v>189384</v>
          </cell>
          <cell r="B31696" t="str">
            <v>Benjamin</v>
          </cell>
          <cell r="C31696" t="str">
            <v>Samuel</v>
          </cell>
        </row>
        <row r="31697">
          <cell r="A31697">
            <v>168093</v>
          </cell>
          <cell r="B31697" t="str">
            <v>Washington</v>
          </cell>
          <cell r="C31697" t="str">
            <v>Norman</v>
          </cell>
        </row>
        <row r="31698">
          <cell r="A31698">
            <v>203111</v>
          </cell>
          <cell r="B31698" t="str">
            <v>Butler</v>
          </cell>
          <cell r="C31698" t="str">
            <v>Calvin</v>
          </cell>
        </row>
        <row r="31699">
          <cell r="A31699">
            <v>183381</v>
          </cell>
          <cell r="B31699" t="str">
            <v>King</v>
          </cell>
          <cell r="C31699" t="str">
            <v>Deane</v>
          </cell>
        </row>
        <row r="31700">
          <cell r="A31700">
            <v>191618</v>
          </cell>
          <cell r="B31700" t="str">
            <v>Bailey</v>
          </cell>
          <cell r="C31700" t="str">
            <v>Roderick</v>
          </cell>
        </row>
        <row r="31701">
          <cell r="A31701">
            <v>192226</v>
          </cell>
          <cell r="B31701" t="str">
            <v>Holden</v>
          </cell>
          <cell r="C31701" t="str">
            <v>Torrance</v>
          </cell>
        </row>
        <row r="31702">
          <cell r="A31702">
            <v>188454</v>
          </cell>
          <cell r="B31702" t="str">
            <v>Manguchei</v>
          </cell>
          <cell r="C31702" t="str">
            <v>Amando</v>
          </cell>
        </row>
        <row r="31703">
          <cell r="A31703">
            <v>201509</v>
          </cell>
          <cell r="B31703" t="str">
            <v>Campbell</v>
          </cell>
          <cell r="C31703" t="str">
            <v>Cassandra</v>
          </cell>
        </row>
        <row r="31704">
          <cell r="A31704">
            <v>825863</v>
          </cell>
          <cell r="B31704" t="str">
            <v>Jackson</v>
          </cell>
          <cell r="C31704" t="str">
            <v>Lorena</v>
          </cell>
        </row>
        <row r="31705">
          <cell r="A31705">
            <v>232365</v>
          </cell>
          <cell r="B31705" t="str">
            <v>Dolberry</v>
          </cell>
          <cell r="C31705" t="str">
            <v>Kenny</v>
          </cell>
        </row>
        <row r="31706">
          <cell r="A31706">
            <v>226009</v>
          </cell>
          <cell r="B31706" t="str">
            <v>Ogburn</v>
          </cell>
          <cell r="C31706" t="str">
            <v>Randolph</v>
          </cell>
        </row>
        <row r="31707">
          <cell r="A31707">
            <v>804862</v>
          </cell>
          <cell r="B31707" t="str">
            <v>Brewer</v>
          </cell>
          <cell r="C31707" t="str">
            <v>Danny</v>
          </cell>
        </row>
        <row r="31708">
          <cell r="A31708">
            <v>157981</v>
          </cell>
          <cell r="B31708" t="str">
            <v>Green</v>
          </cell>
          <cell r="C31708" t="str">
            <v>Sharon</v>
          </cell>
        </row>
        <row r="31709">
          <cell r="A31709">
            <v>149874</v>
          </cell>
          <cell r="B31709" t="str">
            <v>Turner</v>
          </cell>
          <cell r="C31709" t="str">
            <v>James</v>
          </cell>
        </row>
        <row r="31710">
          <cell r="A31710">
            <v>800380</v>
          </cell>
          <cell r="B31710" t="str">
            <v>Masters</v>
          </cell>
          <cell r="C31710" t="str">
            <v>Neal</v>
          </cell>
        </row>
        <row r="31711">
          <cell r="A31711">
            <v>182259</v>
          </cell>
          <cell r="B31711" t="str">
            <v>Wilson</v>
          </cell>
          <cell r="C31711" t="str">
            <v>Darrell</v>
          </cell>
        </row>
        <row r="31712">
          <cell r="A31712">
            <v>803987</v>
          </cell>
          <cell r="B31712" t="str">
            <v>Jenkins</v>
          </cell>
          <cell r="C31712" t="str">
            <v>Kim</v>
          </cell>
        </row>
        <row r="31713">
          <cell r="A31713">
            <v>111389</v>
          </cell>
          <cell r="B31713" t="str">
            <v>Southall</v>
          </cell>
          <cell r="C31713" t="str">
            <v>Willie</v>
          </cell>
        </row>
        <row r="31714">
          <cell r="A31714">
            <v>149005</v>
          </cell>
          <cell r="B31714" t="str">
            <v>Hutchins</v>
          </cell>
          <cell r="C31714" t="str">
            <v>Robert</v>
          </cell>
        </row>
        <row r="31715">
          <cell r="A31715">
            <v>811586</v>
          </cell>
          <cell r="B31715" t="str">
            <v>Vinson</v>
          </cell>
          <cell r="C31715" t="str">
            <v>Patricia</v>
          </cell>
        </row>
        <row r="31716">
          <cell r="A31716">
            <v>173142</v>
          </cell>
          <cell r="B31716" t="str">
            <v>Mcqueen</v>
          </cell>
          <cell r="C31716" t="str">
            <v>Sandra</v>
          </cell>
        </row>
        <row r="31717">
          <cell r="A31717">
            <v>137777</v>
          </cell>
          <cell r="B31717" t="str">
            <v>Jenkins</v>
          </cell>
          <cell r="C31717" t="str">
            <v>Micah</v>
          </cell>
        </row>
        <row r="31718">
          <cell r="A31718">
            <v>207496</v>
          </cell>
          <cell r="B31718" t="str">
            <v>Turner Jr</v>
          </cell>
          <cell r="C31718" t="str">
            <v>Jessie</v>
          </cell>
        </row>
        <row r="31719">
          <cell r="A31719">
            <v>176496</v>
          </cell>
          <cell r="B31719" t="str">
            <v>Murray</v>
          </cell>
          <cell r="C31719" t="str">
            <v>Thomas</v>
          </cell>
        </row>
        <row r="31720">
          <cell r="A31720">
            <v>121276</v>
          </cell>
          <cell r="B31720" t="str">
            <v>Winchester</v>
          </cell>
          <cell r="C31720" t="str">
            <v>Mack</v>
          </cell>
        </row>
        <row r="31721">
          <cell r="A31721">
            <v>150935</v>
          </cell>
          <cell r="B31721" t="str">
            <v>Smith Jr</v>
          </cell>
          <cell r="C31721" t="str">
            <v>Eddie</v>
          </cell>
        </row>
        <row r="31722">
          <cell r="A31722">
            <v>146047</v>
          </cell>
          <cell r="B31722" t="str">
            <v>Watts</v>
          </cell>
          <cell r="C31722" t="str">
            <v>Cassandra</v>
          </cell>
        </row>
        <row r="31723">
          <cell r="A31723">
            <v>258853</v>
          </cell>
          <cell r="B31723" t="str">
            <v>Bowden</v>
          </cell>
          <cell r="C31723" t="str">
            <v>Robert</v>
          </cell>
        </row>
        <row r="31724">
          <cell r="A31724">
            <v>100582</v>
          </cell>
          <cell r="B31724" t="str">
            <v>Bryant Jr</v>
          </cell>
          <cell r="C31724" t="str">
            <v>Zollie</v>
          </cell>
        </row>
        <row r="31725">
          <cell r="A31725">
            <v>154657</v>
          </cell>
          <cell r="B31725" t="str">
            <v>Summerlin</v>
          </cell>
          <cell r="C31725" t="str">
            <v>Jeffery</v>
          </cell>
        </row>
        <row r="31726">
          <cell r="A31726">
            <v>182327</v>
          </cell>
          <cell r="B31726" t="str">
            <v>London</v>
          </cell>
          <cell r="C31726" t="str">
            <v>David</v>
          </cell>
        </row>
        <row r="31727">
          <cell r="A31727">
            <v>130085</v>
          </cell>
          <cell r="B31727" t="str">
            <v>Schaefer</v>
          </cell>
          <cell r="C31727" t="str">
            <v>Mary</v>
          </cell>
        </row>
        <row r="31728">
          <cell r="A31728">
            <v>149275</v>
          </cell>
          <cell r="B31728" t="str">
            <v>Hughes</v>
          </cell>
          <cell r="C31728" t="str">
            <v>Harold</v>
          </cell>
        </row>
        <row r="31729">
          <cell r="A31729">
            <v>125788</v>
          </cell>
          <cell r="B31729" t="str">
            <v>Marbury</v>
          </cell>
          <cell r="C31729" t="str">
            <v>Willis</v>
          </cell>
        </row>
        <row r="31730">
          <cell r="A31730">
            <v>215229</v>
          </cell>
          <cell r="B31730" t="str">
            <v>Thomas</v>
          </cell>
          <cell r="C31730" t="str">
            <v>Emma</v>
          </cell>
        </row>
        <row r="31731">
          <cell r="A31731">
            <v>110150</v>
          </cell>
          <cell r="B31731" t="str">
            <v>Chillous</v>
          </cell>
          <cell r="C31731" t="str">
            <v>Tyrone</v>
          </cell>
        </row>
        <row r="31732">
          <cell r="A31732">
            <v>229360</v>
          </cell>
          <cell r="B31732" t="str">
            <v>Chitwood</v>
          </cell>
          <cell r="C31732" t="str">
            <v>John</v>
          </cell>
        </row>
        <row r="31733">
          <cell r="A31733">
            <v>159436</v>
          </cell>
          <cell r="B31733" t="str">
            <v>Robinette</v>
          </cell>
          <cell r="C31733" t="str">
            <v>Timmy</v>
          </cell>
        </row>
        <row r="31734">
          <cell r="A31734">
            <v>804090</v>
          </cell>
          <cell r="B31734" t="str">
            <v>Santivasci</v>
          </cell>
          <cell r="C31734" t="str">
            <v>William</v>
          </cell>
        </row>
        <row r="31735">
          <cell r="A31735">
            <v>150346</v>
          </cell>
          <cell r="B31735" t="str">
            <v>Richardson</v>
          </cell>
          <cell r="C31735" t="str">
            <v>Scottie</v>
          </cell>
        </row>
        <row r="31736">
          <cell r="A31736">
            <v>115279</v>
          </cell>
          <cell r="B31736" t="str">
            <v>McMillian</v>
          </cell>
          <cell r="C31736" t="str">
            <v>Carl</v>
          </cell>
        </row>
        <row r="31737">
          <cell r="A31737">
            <v>176238</v>
          </cell>
          <cell r="B31737" t="str">
            <v>Smith</v>
          </cell>
          <cell r="C31737" t="str">
            <v>Gregory</v>
          </cell>
        </row>
        <row r="31738">
          <cell r="A31738">
            <v>113242</v>
          </cell>
          <cell r="B31738" t="str">
            <v>Porter</v>
          </cell>
          <cell r="C31738" t="str">
            <v>Thomas</v>
          </cell>
        </row>
        <row r="31739">
          <cell r="A31739">
            <v>174412</v>
          </cell>
          <cell r="B31739" t="str">
            <v>Brewster</v>
          </cell>
          <cell r="C31739" t="str">
            <v>Leonard</v>
          </cell>
        </row>
        <row r="31740">
          <cell r="A31740">
            <v>141707</v>
          </cell>
          <cell r="B31740" t="str">
            <v>Anderson</v>
          </cell>
          <cell r="C31740" t="str">
            <v>Curtis</v>
          </cell>
        </row>
        <row r="31741">
          <cell r="A31741">
            <v>161977</v>
          </cell>
          <cell r="B31741" t="str">
            <v>Madison</v>
          </cell>
          <cell r="C31741" t="str">
            <v>Robert</v>
          </cell>
        </row>
        <row r="31742">
          <cell r="A31742">
            <v>177721</v>
          </cell>
          <cell r="B31742" t="str">
            <v>Mack</v>
          </cell>
          <cell r="C31742" t="str">
            <v>Willie</v>
          </cell>
        </row>
        <row r="31743">
          <cell r="A31743">
            <v>173249</v>
          </cell>
          <cell r="B31743" t="str">
            <v>Allen</v>
          </cell>
          <cell r="C31743" t="str">
            <v>Christopher</v>
          </cell>
        </row>
        <row r="31744">
          <cell r="A31744">
            <v>189763</v>
          </cell>
          <cell r="B31744" t="str">
            <v>Johnson</v>
          </cell>
          <cell r="C31744" t="str">
            <v>Jeffrey</v>
          </cell>
        </row>
        <row r="31745">
          <cell r="A31745">
            <v>177968</v>
          </cell>
          <cell r="B31745" t="str">
            <v>Chatman</v>
          </cell>
          <cell r="C31745" t="str">
            <v>Eddie</v>
          </cell>
        </row>
        <row r="31746">
          <cell r="A31746">
            <v>167106</v>
          </cell>
          <cell r="B31746" t="str">
            <v>Knight</v>
          </cell>
          <cell r="C31746" t="str">
            <v>Timothy</v>
          </cell>
        </row>
        <row r="31747">
          <cell r="A31747">
            <v>157191</v>
          </cell>
          <cell r="B31747" t="str">
            <v>Williams</v>
          </cell>
          <cell r="C31747" t="str">
            <v>Patricia</v>
          </cell>
        </row>
        <row r="31748">
          <cell r="A31748">
            <v>192067</v>
          </cell>
          <cell r="B31748" t="str">
            <v>Stoudemire</v>
          </cell>
          <cell r="C31748" t="str">
            <v>Ronnie</v>
          </cell>
        </row>
        <row r="31749">
          <cell r="A31749">
            <v>803184</v>
          </cell>
          <cell r="B31749" t="str">
            <v>Bishop</v>
          </cell>
          <cell r="C31749" t="str">
            <v>Anthony</v>
          </cell>
        </row>
        <row r="31750">
          <cell r="A31750">
            <v>168749</v>
          </cell>
          <cell r="B31750" t="str">
            <v>Conner</v>
          </cell>
          <cell r="C31750" t="str">
            <v>Karl</v>
          </cell>
        </row>
        <row r="31751">
          <cell r="A31751">
            <v>283899</v>
          </cell>
          <cell r="B31751" t="str">
            <v>Sutherland</v>
          </cell>
          <cell r="C31751" t="str">
            <v>Ronald</v>
          </cell>
        </row>
        <row r="31752">
          <cell r="A31752">
            <v>187985</v>
          </cell>
          <cell r="B31752" t="str">
            <v>Bowden</v>
          </cell>
          <cell r="C31752" t="str">
            <v>David</v>
          </cell>
        </row>
        <row r="31753">
          <cell r="A31753">
            <v>187179</v>
          </cell>
          <cell r="B31753" t="str">
            <v>Taylor</v>
          </cell>
          <cell r="C31753" t="str">
            <v>Thaddus</v>
          </cell>
        </row>
        <row r="31754">
          <cell r="A31754">
            <v>189535</v>
          </cell>
          <cell r="B31754" t="str">
            <v>Turner</v>
          </cell>
          <cell r="C31754" t="str">
            <v>Robert</v>
          </cell>
        </row>
        <row r="31755">
          <cell r="A31755">
            <v>819939</v>
          </cell>
          <cell r="B31755" t="str">
            <v>Stevenson</v>
          </cell>
          <cell r="C31755" t="str">
            <v>Roger</v>
          </cell>
        </row>
        <row r="31756">
          <cell r="A31756">
            <v>198773</v>
          </cell>
          <cell r="B31756" t="str">
            <v>Sandoval Sr</v>
          </cell>
          <cell r="C31756" t="str">
            <v>James</v>
          </cell>
        </row>
        <row r="31757">
          <cell r="A31757">
            <v>198626</v>
          </cell>
          <cell r="B31757" t="str">
            <v>Moore</v>
          </cell>
          <cell r="C31757" t="str">
            <v>Katie</v>
          </cell>
        </row>
        <row r="31758">
          <cell r="A31758">
            <v>165863</v>
          </cell>
          <cell r="B31758" t="str">
            <v>Purifoy</v>
          </cell>
          <cell r="C31758" t="str">
            <v>Mervin</v>
          </cell>
        </row>
        <row r="31759">
          <cell r="A31759">
            <v>181066</v>
          </cell>
          <cell r="B31759" t="str">
            <v>Bennett</v>
          </cell>
          <cell r="C31759" t="str">
            <v>Donald</v>
          </cell>
        </row>
        <row r="31760">
          <cell r="A31760">
            <v>190245</v>
          </cell>
          <cell r="B31760" t="str">
            <v>Orr</v>
          </cell>
          <cell r="C31760" t="str">
            <v>Antonio</v>
          </cell>
        </row>
        <row r="31761">
          <cell r="A31761">
            <v>200388</v>
          </cell>
          <cell r="B31761" t="str">
            <v>Avans</v>
          </cell>
          <cell r="C31761" t="str">
            <v>Tamera</v>
          </cell>
        </row>
        <row r="31762">
          <cell r="A31762">
            <v>268819</v>
          </cell>
          <cell r="B31762" t="str">
            <v>Williams</v>
          </cell>
          <cell r="C31762" t="str">
            <v>Roosevelt</v>
          </cell>
        </row>
        <row r="31763">
          <cell r="A31763">
            <v>187825</v>
          </cell>
          <cell r="B31763" t="str">
            <v>Kimble</v>
          </cell>
          <cell r="C31763" t="str">
            <v>Matthew</v>
          </cell>
        </row>
        <row r="31764">
          <cell r="A31764">
            <v>194494</v>
          </cell>
          <cell r="B31764" t="str">
            <v>Whatley III</v>
          </cell>
          <cell r="C31764" t="str">
            <v>Roy</v>
          </cell>
        </row>
        <row r="31765">
          <cell r="A31765">
            <v>207677</v>
          </cell>
          <cell r="B31765" t="str">
            <v>Johnson</v>
          </cell>
          <cell r="C31765" t="str">
            <v>Anthony</v>
          </cell>
        </row>
        <row r="31766">
          <cell r="A31766">
            <v>197452</v>
          </cell>
          <cell r="B31766" t="str">
            <v>Andres</v>
          </cell>
          <cell r="C31766" t="str">
            <v>Tomas</v>
          </cell>
        </row>
        <row r="31767">
          <cell r="A31767">
            <v>194363</v>
          </cell>
          <cell r="B31767" t="str">
            <v>Murphy</v>
          </cell>
          <cell r="C31767" t="str">
            <v>Tyrone</v>
          </cell>
        </row>
        <row r="31768">
          <cell r="A31768">
            <v>144521</v>
          </cell>
          <cell r="B31768" t="str">
            <v>Brown</v>
          </cell>
          <cell r="C31768" t="str">
            <v>Franklin</v>
          </cell>
        </row>
        <row r="31769">
          <cell r="A31769">
            <v>811489</v>
          </cell>
          <cell r="B31769" t="str">
            <v>Gardner</v>
          </cell>
          <cell r="C31769" t="str">
            <v>Thomas</v>
          </cell>
        </row>
        <row r="31770">
          <cell r="A31770">
            <v>187555</v>
          </cell>
          <cell r="B31770" t="str">
            <v>Atkins</v>
          </cell>
          <cell r="C31770" t="str">
            <v>Manual</v>
          </cell>
        </row>
        <row r="31771">
          <cell r="A31771">
            <v>194025</v>
          </cell>
          <cell r="B31771" t="str">
            <v>Reese</v>
          </cell>
          <cell r="C31771" t="str">
            <v>Byron</v>
          </cell>
        </row>
        <row r="31772">
          <cell r="A31772">
            <v>205265</v>
          </cell>
          <cell r="B31772" t="str">
            <v>Whigan</v>
          </cell>
          <cell r="C31772" t="str">
            <v>Joshua</v>
          </cell>
        </row>
        <row r="31773">
          <cell r="A31773">
            <v>193426</v>
          </cell>
          <cell r="B31773" t="str">
            <v>Pruitt</v>
          </cell>
          <cell r="C31773" t="str">
            <v>Jason</v>
          </cell>
        </row>
        <row r="31774">
          <cell r="A31774">
            <v>171259</v>
          </cell>
          <cell r="B31774" t="str">
            <v>Evans</v>
          </cell>
          <cell r="C31774" t="str">
            <v>Katango</v>
          </cell>
        </row>
        <row r="31775">
          <cell r="A31775">
            <v>193631</v>
          </cell>
          <cell r="B31775" t="str">
            <v>Spears</v>
          </cell>
          <cell r="C31775" t="str">
            <v>Gregory</v>
          </cell>
        </row>
        <row r="31776">
          <cell r="A31776">
            <v>190444</v>
          </cell>
          <cell r="B31776" t="str">
            <v>Johnson</v>
          </cell>
          <cell r="C31776" t="str">
            <v>Prince</v>
          </cell>
        </row>
        <row r="31777">
          <cell r="A31777">
            <v>219021</v>
          </cell>
          <cell r="B31777" t="str">
            <v>Parker</v>
          </cell>
          <cell r="C31777" t="str">
            <v>Kenneth</v>
          </cell>
        </row>
        <row r="31778">
          <cell r="A31778">
            <v>162129</v>
          </cell>
          <cell r="B31778" t="str">
            <v>Banks</v>
          </cell>
          <cell r="C31778" t="str">
            <v>Willie</v>
          </cell>
        </row>
        <row r="31779">
          <cell r="A31779">
            <v>808046</v>
          </cell>
          <cell r="B31779" t="str">
            <v>Nettles</v>
          </cell>
          <cell r="C31779" t="str">
            <v>Debra</v>
          </cell>
        </row>
        <row r="31780">
          <cell r="A31780">
            <v>101033</v>
          </cell>
          <cell r="B31780" t="str">
            <v>Kirkland</v>
          </cell>
          <cell r="C31780" t="str">
            <v>Dale</v>
          </cell>
        </row>
        <row r="31781">
          <cell r="A31781">
            <v>191222</v>
          </cell>
          <cell r="B31781" t="str">
            <v>Mcquitter</v>
          </cell>
          <cell r="C31781" t="str">
            <v>Ronnie</v>
          </cell>
        </row>
        <row r="31782">
          <cell r="A31782">
            <v>192881</v>
          </cell>
          <cell r="B31782" t="str">
            <v>Phillips</v>
          </cell>
          <cell r="C31782" t="str">
            <v>Jeffrey</v>
          </cell>
        </row>
        <row r="31783">
          <cell r="A31783">
            <v>289184</v>
          </cell>
          <cell r="B31783" t="str">
            <v>Chambliss</v>
          </cell>
          <cell r="C31783" t="str">
            <v>Tamir</v>
          </cell>
        </row>
        <row r="31784">
          <cell r="A31784">
            <v>191299</v>
          </cell>
          <cell r="B31784" t="str">
            <v>Bryars Jr</v>
          </cell>
          <cell r="C31784" t="str">
            <v>Tommy</v>
          </cell>
        </row>
        <row r="31785">
          <cell r="A31785">
            <v>203075</v>
          </cell>
          <cell r="B31785" t="str">
            <v>Melton</v>
          </cell>
          <cell r="C31785" t="str">
            <v>Richard</v>
          </cell>
        </row>
        <row r="31786">
          <cell r="A31786">
            <v>163295</v>
          </cell>
          <cell r="B31786" t="str">
            <v>Boyd</v>
          </cell>
          <cell r="C31786" t="str">
            <v>Jimmy</v>
          </cell>
        </row>
        <row r="31787">
          <cell r="A31787">
            <v>801577</v>
          </cell>
          <cell r="B31787" t="str">
            <v>Harsey</v>
          </cell>
          <cell r="C31787" t="str">
            <v>Gary</v>
          </cell>
        </row>
        <row r="31788">
          <cell r="A31788">
            <v>209268</v>
          </cell>
          <cell r="B31788" t="str">
            <v>Arnold</v>
          </cell>
          <cell r="C31788" t="str">
            <v>Garry</v>
          </cell>
        </row>
        <row r="31789">
          <cell r="A31789">
            <v>805267</v>
          </cell>
          <cell r="B31789" t="str">
            <v>Smith</v>
          </cell>
          <cell r="C31789" t="str">
            <v>Derrick</v>
          </cell>
        </row>
        <row r="31790">
          <cell r="A31790">
            <v>203063</v>
          </cell>
          <cell r="B31790" t="str">
            <v>Hill</v>
          </cell>
          <cell r="C31790" t="str">
            <v>Theodore</v>
          </cell>
        </row>
        <row r="31791">
          <cell r="A31791">
            <v>197023</v>
          </cell>
          <cell r="B31791" t="str">
            <v>Tipton</v>
          </cell>
          <cell r="C31791" t="str">
            <v>Barry</v>
          </cell>
        </row>
        <row r="31792">
          <cell r="A31792">
            <v>193970</v>
          </cell>
          <cell r="B31792" t="str">
            <v>Irons</v>
          </cell>
          <cell r="C31792" t="str">
            <v>Frederick</v>
          </cell>
        </row>
        <row r="31793">
          <cell r="A31793">
            <v>205657</v>
          </cell>
          <cell r="B31793" t="str">
            <v xml:space="preserve">Mason </v>
          </cell>
          <cell r="C31793" t="str">
            <v>Thomas</v>
          </cell>
        </row>
        <row r="31794">
          <cell r="A31794">
            <v>808212</v>
          </cell>
          <cell r="B31794" t="str">
            <v>Boggan Jr</v>
          </cell>
          <cell r="C31794" t="str">
            <v>Robert</v>
          </cell>
        </row>
        <row r="31795">
          <cell r="A31795">
            <v>801083</v>
          </cell>
          <cell r="B31795" t="str">
            <v>Nunnelee</v>
          </cell>
          <cell r="C31795" t="str">
            <v>Angela</v>
          </cell>
        </row>
        <row r="31796">
          <cell r="A31796">
            <v>805699</v>
          </cell>
          <cell r="B31796" t="str">
            <v>Griffith</v>
          </cell>
          <cell r="C31796" t="str">
            <v>Cynthia</v>
          </cell>
        </row>
        <row r="31797">
          <cell r="A31797">
            <v>821242</v>
          </cell>
          <cell r="B31797" t="str">
            <v>Sellers</v>
          </cell>
          <cell r="C31797" t="str">
            <v>Garland</v>
          </cell>
        </row>
        <row r="31798">
          <cell r="A31798">
            <v>152782</v>
          </cell>
          <cell r="B31798" t="str">
            <v>Yelder</v>
          </cell>
          <cell r="C31798" t="str">
            <v>Timothy</v>
          </cell>
        </row>
        <row r="31799">
          <cell r="A31799">
            <v>231729</v>
          </cell>
          <cell r="B31799" t="str">
            <v>Boyle</v>
          </cell>
          <cell r="C31799" t="str">
            <v>Belinda</v>
          </cell>
        </row>
        <row r="31800">
          <cell r="A31800">
            <v>265759</v>
          </cell>
          <cell r="B31800" t="str">
            <v>Price</v>
          </cell>
          <cell r="C31800" t="str">
            <v>William</v>
          </cell>
        </row>
        <row r="31801">
          <cell r="A31801">
            <v>806457</v>
          </cell>
          <cell r="B31801" t="str">
            <v>Hopkins</v>
          </cell>
          <cell r="C31801" t="str">
            <v>Sharon</v>
          </cell>
        </row>
        <row r="31802">
          <cell r="A31802">
            <v>132208</v>
          </cell>
          <cell r="B31802" t="str">
            <v>Reed</v>
          </cell>
          <cell r="C31802" t="str">
            <v>Christopher</v>
          </cell>
        </row>
        <row r="31803">
          <cell r="A31803">
            <v>172094</v>
          </cell>
          <cell r="B31803" t="str">
            <v>Evans</v>
          </cell>
          <cell r="C31803" t="str">
            <v>Phillip</v>
          </cell>
        </row>
        <row r="31804">
          <cell r="A31804">
            <v>141948</v>
          </cell>
          <cell r="B31804" t="str">
            <v>Wright</v>
          </cell>
          <cell r="C31804" t="str">
            <v>Terry</v>
          </cell>
        </row>
        <row r="31805">
          <cell r="A31805">
            <v>175716</v>
          </cell>
          <cell r="B31805" t="str">
            <v>Coleman</v>
          </cell>
          <cell r="C31805" t="str">
            <v>Shaffer</v>
          </cell>
        </row>
        <row r="31806">
          <cell r="A31806">
            <v>234339</v>
          </cell>
          <cell r="B31806" t="str">
            <v>Ware</v>
          </cell>
          <cell r="C31806" t="str">
            <v>Lakisha</v>
          </cell>
        </row>
        <row r="31807">
          <cell r="A31807">
            <v>180118</v>
          </cell>
          <cell r="B31807" t="str">
            <v>Lucas</v>
          </cell>
          <cell r="C31807" t="str">
            <v>Larry</v>
          </cell>
        </row>
        <row r="31808">
          <cell r="A31808">
            <v>182755</v>
          </cell>
          <cell r="B31808" t="str">
            <v>Thomas</v>
          </cell>
          <cell r="C31808" t="str">
            <v>Michael</v>
          </cell>
        </row>
        <row r="31809">
          <cell r="A31809">
            <v>147342</v>
          </cell>
          <cell r="B31809" t="str">
            <v>Wilder</v>
          </cell>
          <cell r="C31809" t="str">
            <v>Dewayne</v>
          </cell>
        </row>
        <row r="31810">
          <cell r="A31810">
            <v>202876</v>
          </cell>
          <cell r="B31810" t="str">
            <v>Garner III</v>
          </cell>
          <cell r="C31810" t="str">
            <v>Eugene</v>
          </cell>
        </row>
        <row r="31811">
          <cell r="A31811">
            <v>801604</v>
          </cell>
          <cell r="B31811" t="str">
            <v>McPherson</v>
          </cell>
          <cell r="C31811" t="str">
            <v>David</v>
          </cell>
        </row>
        <row r="31812">
          <cell r="A31812">
            <v>179814</v>
          </cell>
          <cell r="B31812" t="str">
            <v>Edge</v>
          </cell>
          <cell r="C31812" t="str">
            <v>Michael</v>
          </cell>
        </row>
        <row r="31813">
          <cell r="A31813">
            <v>205099</v>
          </cell>
          <cell r="B31813" t="str">
            <v>Mccaffrey</v>
          </cell>
          <cell r="C31813" t="str">
            <v>Roger</v>
          </cell>
        </row>
        <row r="31814">
          <cell r="A31814">
            <v>171895</v>
          </cell>
          <cell r="B31814" t="str">
            <v>Cunningham</v>
          </cell>
          <cell r="C31814" t="str">
            <v>Lawrence</v>
          </cell>
        </row>
        <row r="31815">
          <cell r="A31815">
            <v>165518</v>
          </cell>
          <cell r="B31815" t="str">
            <v>Jessie</v>
          </cell>
          <cell r="C31815" t="str">
            <v>Bobby</v>
          </cell>
        </row>
        <row r="31816">
          <cell r="A31816">
            <v>804169</v>
          </cell>
          <cell r="B31816" t="str">
            <v>Salas</v>
          </cell>
          <cell r="C31816" t="str">
            <v>Julian</v>
          </cell>
        </row>
        <row r="31817">
          <cell r="A31817">
            <v>150836</v>
          </cell>
          <cell r="B31817" t="str">
            <v>Smith</v>
          </cell>
          <cell r="C31817" t="str">
            <v>Garry</v>
          </cell>
        </row>
        <row r="31818">
          <cell r="A31818">
            <v>187531</v>
          </cell>
          <cell r="B31818" t="str">
            <v>Mcgruder</v>
          </cell>
          <cell r="C31818" t="str">
            <v>James</v>
          </cell>
        </row>
        <row r="31819">
          <cell r="A31819">
            <v>800726</v>
          </cell>
          <cell r="B31819" t="str">
            <v>Kreider</v>
          </cell>
          <cell r="C31819" t="str">
            <v>Shannon</v>
          </cell>
        </row>
        <row r="31820">
          <cell r="A31820">
            <v>171001</v>
          </cell>
          <cell r="B31820" t="str">
            <v>Tolbert</v>
          </cell>
          <cell r="C31820" t="str">
            <v>Martie</v>
          </cell>
        </row>
        <row r="31821">
          <cell r="A31821">
            <v>166395</v>
          </cell>
          <cell r="B31821" t="str">
            <v>Eutsey</v>
          </cell>
          <cell r="C31821" t="str">
            <v>Christopher</v>
          </cell>
        </row>
        <row r="31822">
          <cell r="A31822">
            <v>156396</v>
          </cell>
          <cell r="B31822" t="str">
            <v>Hatcher Jr</v>
          </cell>
          <cell r="C31822" t="str">
            <v>Henry</v>
          </cell>
        </row>
        <row r="31823">
          <cell r="A31823">
            <v>110602</v>
          </cell>
          <cell r="B31823" t="str">
            <v>Warren</v>
          </cell>
          <cell r="C31823" t="str">
            <v>Harold</v>
          </cell>
        </row>
        <row r="31824">
          <cell r="A31824">
            <v>192984</v>
          </cell>
          <cell r="B31824" t="str">
            <v>Wiggins</v>
          </cell>
          <cell r="C31824" t="str">
            <v>Timothy</v>
          </cell>
        </row>
        <row r="31825">
          <cell r="A31825">
            <v>153656</v>
          </cell>
          <cell r="B31825" t="str">
            <v>Robinson</v>
          </cell>
          <cell r="C31825" t="str">
            <v>Victor</v>
          </cell>
        </row>
        <row r="31826">
          <cell r="A31826">
            <v>134823</v>
          </cell>
          <cell r="B31826" t="str">
            <v>Johnson</v>
          </cell>
          <cell r="C31826" t="str">
            <v>Nora</v>
          </cell>
        </row>
        <row r="31827">
          <cell r="A31827">
            <v>179026</v>
          </cell>
          <cell r="B31827" t="str">
            <v>Miles</v>
          </cell>
          <cell r="C31827" t="str">
            <v>Boris</v>
          </cell>
        </row>
        <row r="31828">
          <cell r="A31828">
            <v>155553</v>
          </cell>
          <cell r="B31828" t="str">
            <v>Curl</v>
          </cell>
          <cell r="C31828" t="str">
            <v>James</v>
          </cell>
        </row>
        <row r="31829">
          <cell r="A31829">
            <v>154157</v>
          </cell>
          <cell r="B31829" t="str">
            <v>Hargett</v>
          </cell>
          <cell r="C31829" t="str">
            <v>Kelsie</v>
          </cell>
        </row>
        <row r="31830">
          <cell r="A31830">
            <v>155094</v>
          </cell>
          <cell r="B31830" t="str">
            <v>Simbeck</v>
          </cell>
          <cell r="C31830" t="str">
            <v>Timothy</v>
          </cell>
        </row>
        <row r="31831">
          <cell r="A31831">
            <v>163379</v>
          </cell>
          <cell r="B31831" t="str">
            <v>Mason Jr</v>
          </cell>
          <cell r="C31831" t="str">
            <v>James</v>
          </cell>
        </row>
        <row r="31832">
          <cell r="A31832">
            <v>145190</v>
          </cell>
          <cell r="B31832" t="str">
            <v>Smith</v>
          </cell>
          <cell r="C31832" t="str">
            <v>Luther</v>
          </cell>
        </row>
        <row r="31833">
          <cell r="A31833">
            <v>131792</v>
          </cell>
          <cell r="B31833" t="str">
            <v>Gill</v>
          </cell>
          <cell r="C31833" t="str">
            <v>Sylvester</v>
          </cell>
        </row>
        <row r="31834">
          <cell r="A31834">
            <v>167732</v>
          </cell>
          <cell r="B31834" t="str">
            <v>Webster</v>
          </cell>
          <cell r="C31834" t="str">
            <v>Wanda</v>
          </cell>
        </row>
        <row r="31835">
          <cell r="A31835">
            <v>208363</v>
          </cell>
          <cell r="B31835" t="str">
            <v>Reeves</v>
          </cell>
          <cell r="C31835" t="str">
            <v>Angela</v>
          </cell>
        </row>
        <row r="31836">
          <cell r="A31836">
            <v>188125</v>
          </cell>
          <cell r="B31836" t="str">
            <v>Chambers</v>
          </cell>
          <cell r="C31836" t="str">
            <v>Walter</v>
          </cell>
        </row>
        <row r="31837">
          <cell r="A31837">
            <v>151292</v>
          </cell>
          <cell r="B31837" t="str">
            <v>Johnson</v>
          </cell>
          <cell r="C31837" t="str">
            <v>Elvin</v>
          </cell>
        </row>
        <row r="31838">
          <cell r="A31838">
            <v>182924</v>
          </cell>
          <cell r="B31838" t="str">
            <v>Pogue</v>
          </cell>
          <cell r="C31838" t="str">
            <v>Perry</v>
          </cell>
        </row>
        <row r="31839">
          <cell r="A31839">
            <v>170259</v>
          </cell>
          <cell r="B31839" t="str">
            <v>Bishop</v>
          </cell>
          <cell r="C31839" t="str">
            <v>Jodie</v>
          </cell>
        </row>
        <row r="31840">
          <cell r="A31840">
            <v>235542</v>
          </cell>
          <cell r="B31840" t="str">
            <v>Holmes</v>
          </cell>
          <cell r="C31840" t="str">
            <v>Newman</v>
          </cell>
        </row>
        <row r="31841">
          <cell r="A31841">
            <v>203464</v>
          </cell>
          <cell r="B31841" t="str">
            <v>Brewster</v>
          </cell>
          <cell r="C31841" t="str">
            <v>Michael</v>
          </cell>
        </row>
        <row r="31842">
          <cell r="A31842">
            <v>200127</v>
          </cell>
          <cell r="B31842" t="str">
            <v>Felder</v>
          </cell>
          <cell r="C31842" t="str">
            <v>Angelique</v>
          </cell>
        </row>
        <row r="31843">
          <cell r="A31843">
            <v>155121</v>
          </cell>
          <cell r="B31843" t="str">
            <v>Smith</v>
          </cell>
          <cell r="C31843" t="str">
            <v>Elizabeth</v>
          </cell>
        </row>
        <row r="31844">
          <cell r="A31844">
            <v>259667</v>
          </cell>
          <cell r="B31844" t="str">
            <v>Ables</v>
          </cell>
          <cell r="C31844" t="str">
            <v>Gregory</v>
          </cell>
        </row>
        <row r="31845">
          <cell r="A31845">
            <v>188283</v>
          </cell>
          <cell r="B31845" t="str">
            <v>Howard</v>
          </cell>
          <cell r="C31845" t="str">
            <v>James</v>
          </cell>
        </row>
        <row r="31846">
          <cell r="A31846">
            <v>162900</v>
          </cell>
          <cell r="B31846" t="str">
            <v>Whisenant</v>
          </cell>
          <cell r="C31846" t="str">
            <v>Rodney</v>
          </cell>
        </row>
        <row r="31847">
          <cell r="A31847">
            <v>121668</v>
          </cell>
          <cell r="B31847" t="str">
            <v>Latham</v>
          </cell>
          <cell r="C31847" t="str">
            <v>William</v>
          </cell>
        </row>
        <row r="31848">
          <cell r="A31848">
            <v>167321</v>
          </cell>
          <cell r="B31848" t="str">
            <v>Tolbert</v>
          </cell>
          <cell r="C31848" t="str">
            <v>Wayne</v>
          </cell>
        </row>
        <row r="31849">
          <cell r="A31849">
            <v>194199</v>
          </cell>
          <cell r="B31849" t="str">
            <v>Hollon</v>
          </cell>
          <cell r="C31849" t="str">
            <v>Helen</v>
          </cell>
        </row>
        <row r="31850">
          <cell r="A31850">
            <v>314818</v>
          </cell>
          <cell r="B31850" t="str">
            <v>Weber</v>
          </cell>
          <cell r="C31850" t="str">
            <v>Bruce</v>
          </cell>
        </row>
        <row r="31851">
          <cell r="A31851">
            <v>172375</v>
          </cell>
          <cell r="B31851" t="str">
            <v>Clift</v>
          </cell>
          <cell r="C31851" t="str">
            <v>John</v>
          </cell>
        </row>
        <row r="31852">
          <cell r="A31852">
            <v>186877</v>
          </cell>
          <cell r="B31852" t="str">
            <v>McComb (Davis)</v>
          </cell>
          <cell r="C31852" t="str">
            <v>Lakisha</v>
          </cell>
        </row>
        <row r="31853">
          <cell r="A31853">
            <v>180200</v>
          </cell>
          <cell r="B31853" t="str">
            <v>Berry</v>
          </cell>
          <cell r="C31853" t="str">
            <v>Delrick</v>
          </cell>
        </row>
        <row r="31854">
          <cell r="A31854">
            <v>168528</v>
          </cell>
          <cell r="B31854" t="str">
            <v>Pate</v>
          </cell>
          <cell r="C31854" t="str">
            <v>Keith</v>
          </cell>
        </row>
        <row r="31855">
          <cell r="A31855">
            <v>138323</v>
          </cell>
          <cell r="B31855" t="str">
            <v>Windham</v>
          </cell>
          <cell r="C31855" t="str">
            <v>Glenn</v>
          </cell>
        </row>
        <row r="31856">
          <cell r="A31856">
            <v>153546</v>
          </cell>
          <cell r="B31856" t="str">
            <v>Washington</v>
          </cell>
          <cell r="C31856" t="str">
            <v>Bruce</v>
          </cell>
        </row>
        <row r="31857">
          <cell r="A31857">
            <v>142337</v>
          </cell>
          <cell r="B31857" t="str">
            <v>Horton</v>
          </cell>
          <cell r="C31857" t="str">
            <v>Danny</v>
          </cell>
        </row>
        <row r="31858">
          <cell r="A31858">
            <v>133419</v>
          </cell>
          <cell r="B31858" t="str">
            <v>Cox</v>
          </cell>
          <cell r="C31858" t="str">
            <v>Robert</v>
          </cell>
        </row>
        <row r="31859">
          <cell r="A31859">
            <v>160637</v>
          </cell>
          <cell r="B31859" t="str">
            <v>Odom</v>
          </cell>
          <cell r="C31859" t="str">
            <v>Jerry</v>
          </cell>
        </row>
        <row r="31860">
          <cell r="A31860">
            <v>164877</v>
          </cell>
          <cell r="B31860" t="str">
            <v>Sigler</v>
          </cell>
          <cell r="C31860" t="str">
            <v>Walter</v>
          </cell>
        </row>
        <row r="31861">
          <cell r="A31861">
            <v>174702</v>
          </cell>
          <cell r="B31861" t="str">
            <v>Phillips</v>
          </cell>
          <cell r="C31861" t="str">
            <v>James</v>
          </cell>
        </row>
        <row r="31862">
          <cell r="A31862">
            <v>147834</v>
          </cell>
          <cell r="B31862" t="str">
            <v>Campbell</v>
          </cell>
          <cell r="C31862" t="str">
            <v>Jerry</v>
          </cell>
        </row>
        <row r="31863">
          <cell r="A31863">
            <v>150009</v>
          </cell>
          <cell r="B31863" t="str">
            <v>Taylor</v>
          </cell>
          <cell r="C31863" t="str">
            <v>Curtis</v>
          </cell>
        </row>
        <row r="31864">
          <cell r="A31864">
            <v>154223</v>
          </cell>
          <cell r="B31864" t="str">
            <v>Jackson</v>
          </cell>
          <cell r="C31864" t="str">
            <v>Willie</v>
          </cell>
        </row>
        <row r="31865">
          <cell r="A31865">
            <v>151619</v>
          </cell>
          <cell r="B31865" t="str">
            <v>Shipmon</v>
          </cell>
          <cell r="C31865" t="str">
            <v>Celestine</v>
          </cell>
        </row>
        <row r="31866">
          <cell r="A31866">
            <v>150019</v>
          </cell>
          <cell r="B31866" t="str">
            <v>Stokes</v>
          </cell>
          <cell r="C31866" t="str">
            <v>Andrew</v>
          </cell>
        </row>
        <row r="31867">
          <cell r="A31867">
            <v>177191</v>
          </cell>
          <cell r="B31867" t="str">
            <v>Hearn</v>
          </cell>
          <cell r="C31867" t="str">
            <v>Christopher</v>
          </cell>
        </row>
        <row r="31868">
          <cell r="A31868">
            <v>162082</v>
          </cell>
          <cell r="B31868" t="str">
            <v>Reynolds</v>
          </cell>
          <cell r="C31868" t="str">
            <v>Andre</v>
          </cell>
        </row>
        <row r="31869">
          <cell r="A31869">
            <v>120181</v>
          </cell>
          <cell r="B31869" t="str">
            <v>Day</v>
          </cell>
          <cell r="C31869" t="str">
            <v>Gary</v>
          </cell>
        </row>
        <row r="31870">
          <cell r="A31870">
            <v>107766</v>
          </cell>
          <cell r="B31870" t="str">
            <v>Dunson</v>
          </cell>
          <cell r="C31870" t="str">
            <v>Richard</v>
          </cell>
        </row>
        <row r="31871">
          <cell r="A31871">
            <v>130002</v>
          </cell>
          <cell r="B31871" t="str">
            <v>Ford</v>
          </cell>
          <cell r="C31871" t="str">
            <v>Jim</v>
          </cell>
        </row>
        <row r="31872">
          <cell r="A31872">
            <v>826242</v>
          </cell>
          <cell r="B31872" t="str">
            <v>Williams</v>
          </cell>
          <cell r="C31872" t="str">
            <v>Thomas</v>
          </cell>
        </row>
        <row r="31873">
          <cell r="A31873">
            <v>155265</v>
          </cell>
          <cell r="B31873" t="str">
            <v>Hawkins</v>
          </cell>
          <cell r="C31873" t="str">
            <v>Robert</v>
          </cell>
        </row>
        <row r="31874">
          <cell r="A31874">
            <v>170226</v>
          </cell>
          <cell r="B31874" t="str">
            <v>Bearden</v>
          </cell>
          <cell r="C31874" t="str">
            <v>Terry</v>
          </cell>
        </row>
        <row r="31875">
          <cell r="A31875">
            <v>162098</v>
          </cell>
          <cell r="B31875" t="str">
            <v>Hightower</v>
          </cell>
          <cell r="C31875" t="str">
            <v>Jessie</v>
          </cell>
        </row>
        <row r="31876">
          <cell r="A31876">
            <v>235416</v>
          </cell>
          <cell r="B31876" t="str">
            <v>King</v>
          </cell>
          <cell r="C31876" t="str">
            <v>Otis</v>
          </cell>
        </row>
        <row r="31877">
          <cell r="A31877">
            <v>181246</v>
          </cell>
          <cell r="B31877" t="str">
            <v>Gadson</v>
          </cell>
          <cell r="C31877" t="str">
            <v>Tamario</v>
          </cell>
        </row>
        <row r="31878">
          <cell r="A31878">
            <v>270232</v>
          </cell>
          <cell r="B31878" t="str">
            <v>Ooten</v>
          </cell>
          <cell r="C31878" t="str">
            <v>Holbert</v>
          </cell>
        </row>
        <row r="31879">
          <cell r="A31879">
            <v>247453</v>
          </cell>
          <cell r="B31879" t="str">
            <v>Walls Sr</v>
          </cell>
          <cell r="C31879" t="str">
            <v>James</v>
          </cell>
        </row>
        <row r="31880">
          <cell r="A31880">
            <v>811265</v>
          </cell>
          <cell r="B31880" t="str">
            <v>Hill</v>
          </cell>
          <cell r="C31880" t="str">
            <v>Malcolm</v>
          </cell>
        </row>
        <row r="31881">
          <cell r="A31881">
            <v>132039</v>
          </cell>
          <cell r="B31881" t="str">
            <v>St</v>
          </cell>
          <cell r="C31881" t="str">
            <v>George</v>
          </cell>
        </row>
        <row r="31882">
          <cell r="A31882">
            <v>808236</v>
          </cell>
          <cell r="B31882" t="str">
            <v>Jones</v>
          </cell>
          <cell r="C31882" t="str">
            <v>Ynetta</v>
          </cell>
        </row>
        <row r="31883">
          <cell r="A31883">
            <v>229091</v>
          </cell>
          <cell r="B31883" t="str">
            <v>White</v>
          </cell>
          <cell r="C31883" t="str">
            <v>Tarieco</v>
          </cell>
        </row>
        <row r="31884">
          <cell r="A31884">
            <v>183467</v>
          </cell>
          <cell r="B31884" t="str">
            <v>Barnes</v>
          </cell>
          <cell r="C31884" t="str">
            <v>Barry</v>
          </cell>
        </row>
        <row r="31885">
          <cell r="A31885">
            <v>203670</v>
          </cell>
          <cell r="B31885" t="str">
            <v>Cole</v>
          </cell>
          <cell r="C31885" t="str">
            <v>Henry</v>
          </cell>
        </row>
        <row r="31886">
          <cell r="A31886">
            <v>198340</v>
          </cell>
          <cell r="B31886" t="str">
            <v>Clark</v>
          </cell>
          <cell r="C31886" t="str">
            <v>Demetrius</v>
          </cell>
        </row>
        <row r="31887">
          <cell r="A31887">
            <v>192168</v>
          </cell>
          <cell r="B31887" t="str">
            <v>Ford Jr</v>
          </cell>
          <cell r="C31887" t="str">
            <v>Cawthon</v>
          </cell>
        </row>
        <row r="31888">
          <cell r="A31888">
            <v>213272</v>
          </cell>
          <cell r="B31888" t="str">
            <v>Kelly</v>
          </cell>
          <cell r="C31888" t="str">
            <v>James</v>
          </cell>
        </row>
        <row r="31889">
          <cell r="A31889">
            <v>161150</v>
          </cell>
          <cell r="B31889" t="str">
            <v>Thompson</v>
          </cell>
          <cell r="C31889" t="str">
            <v>Donald</v>
          </cell>
        </row>
        <row r="31890">
          <cell r="A31890">
            <v>184939</v>
          </cell>
          <cell r="B31890" t="str">
            <v>Kirk</v>
          </cell>
          <cell r="C31890" t="str">
            <v>Carol</v>
          </cell>
        </row>
        <row r="31891">
          <cell r="A31891">
            <v>875373</v>
          </cell>
          <cell r="B31891" t="str">
            <v>Crenshaw Jr</v>
          </cell>
          <cell r="C31891" t="str">
            <v>John</v>
          </cell>
        </row>
        <row r="31892">
          <cell r="A31892">
            <v>827164</v>
          </cell>
          <cell r="B31892" t="str">
            <v>Lavinskey</v>
          </cell>
          <cell r="C31892" t="str">
            <v>Annette</v>
          </cell>
        </row>
        <row r="31893">
          <cell r="A31893">
            <v>184831</v>
          </cell>
          <cell r="B31893" t="str">
            <v>Foster</v>
          </cell>
          <cell r="C31893" t="str">
            <v>Andre</v>
          </cell>
        </row>
        <row r="31894">
          <cell r="A31894">
            <v>201241</v>
          </cell>
          <cell r="B31894" t="str">
            <v>Coleman</v>
          </cell>
          <cell r="C31894" t="str">
            <v>Cornelius</v>
          </cell>
        </row>
        <row r="31895">
          <cell r="A31895">
            <v>223237</v>
          </cell>
          <cell r="B31895" t="str">
            <v>Davis</v>
          </cell>
          <cell r="C31895" t="str">
            <v>Eugene</v>
          </cell>
        </row>
        <row r="31896">
          <cell r="A31896">
            <v>198870</v>
          </cell>
          <cell r="B31896" t="str">
            <v>Dixon</v>
          </cell>
          <cell r="C31896" t="str">
            <v>Carla</v>
          </cell>
        </row>
        <row r="31897">
          <cell r="A31897">
            <v>802409</v>
          </cell>
          <cell r="B31897" t="str">
            <v>White</v>
          </cell>
          <cell r="C31897" t="str">
            <v>Tommie</v>
          </cell>
        </row>
        <row r="31898">
          <cell r="A31898">
            <v>190994</v>
          </cell>
          <cell r="B31898" t="str">
            <v>Watters</v>
          </cell>
          <cell r="C31898" t="str">
            <v>Anthony</v>
          </cell>
        </row>
        <row r="31899">
          <cell r="A31899">
            <v>204418</v>
          </cell>
          <cell r="B31899" t="str">
            <v>Dixon</v>
          </cell>
          <cell r="C31899" t="str">
            <v>Billy</v>
          </cell>
        </row>
        <row r="31900">
          <cell r="A31900">
            <v>202254</v>
          </cell>
          <cell r="B31900" t="str">
            <v>Stroud</v>
          </cell>
          <cell r="C31900" t="str">
            <v>Tom</v>
          </cell>
        </row>
        <row r="31901">
          <cell r="A31901">
            <v>238790</v>
          </cell>
          <cell r="B31901" t="str">
            <v>Banks</v>
          </cell>
          <cell r="C31901" t="str">
            <v>Christopher</v>
          </cell>
        </row>
        <row r="31902">
          <cell r="A31902">
            <v>189553</v>
          </cell>
          <cell r="B31902" t="str">
            <v>Hayes</v>
          </cell>
          <cell r="C31902" t="str">
            <v>Terry</v>
          </cell>
        </row>
        <row r="31903">
          <cell r="A31903">
            <v>192872</v>
          </cell>
          <cell r="B31903" t="str">
            <v>Merchant Jr</v>
          </cell>
          <cell r="C31903" t="str">
            <v>William</v>
          </cell>
        </row>
        <row r="31904">
          <cell r="A31904">
            <v>190968</v>
          </cell>
          <cell r="B31904" t="str">
            <v>Holloway</v>
          </cell>
          <cell r="C31904" t="str">
            <v>Stanley</v>
          </cell>
        </row>
        <row r="31905">
          <cell r="A31905">
            <v>148627</v>
          </cell>
          <cell r="B31905" t="str">
            <v>Williams</v>
          </cell>
          <cell r="C31905" t="str">
            <v>Edward</v>
          </cell>
        </row>
        <row r="31906">
          <cell r="A31906">
            <v>186701</v>
          </cell>
          <cell r="B31906" t="str">
            <v>Roe</v>
          </cell>
          <cell r="C31906" t="str">
            <v>Dennis</v>
          </cell>
        </row>
        <row r="31907">
          <cell r="A31907">
            <v>211365</v>
          </cell>
          <cell r="B31907" t="str">
            <v>Hughley</v>
          </cell>
          <cell r="C31907" t="str">
            <v>Shannon</v>
          </cell>
        </row>
        <row r="31908">
          <cell r="A31908">
            <v>200792</v>
          </cell>
          <cell r="B31908" t="str">
            <v>Reed</v>
          </cell>
          <cell r="C31908" t="str">
            <v>Antonio</v>
          </cell>
        </row>
        <row r="31909">
          <cell r="A31909">
            <v>809278</v>
          </cell>
          <cell r="B31909" t="str">
            <v>Fields</v>
          </cell>
          <cell r="C31909" t="str">
            <v>Donald</v>
          </cell>
        </row>
        <row r="31910">
          <cell r="A31910">
            <v>177442</v>
          </cell>
          <cell r="B31910" t="str">
            <v>Jackson</v>
          </cell>
          <cell r="C31910" t="str">
            <v>James</v>
          </cell>
        </row>
        <row r="31911">
          <cell r="A31911">
            <v>149813</v>
          </cell>
          <cell r="B31911" t="str">
            <v>Abbott</v>
          </cell>
          <cell r="C31911" t="str">
            <v>Bobby</v>
          </cell>
        </row>
        <row r="31912">
          <cell r="A31912">
            <v>106748</v>
          </cell>
          <cell r="B31912" t="str">
            <v>Jones</v>
          </cell>
          <cell r="C31912" t="str">
            <v>William</v>
          </cell>
        </row>
        <row r="31913">
          <cell r="A31913">
            <v>127808</v>
          </cell>
          <cell r="B31913" t="str">
            <v>Easterwood</v>
          </cell>
          <cell r="C31913" t="str">
            <v>Markham</v>
          </cell>
        </row>
        <row r="31914">
          <cell r="A31914">
            <v>172987</v>
          </cell>
          <cell r="B31914" t="str">
            <v>Hill</v>
          </cell>
          <cell r="C31914" t="str">
            <v>Labarron</v>
          </cell>
        </row>
        <row r="31915">
          <cell r="A31915">
            <v>180889</v>
          </cell>
          <cell r="B31915" t="str">
            <v>Jones</v>
          </cell>
          <cell r="C31915" t="str">
            <v>Christopher</v>
          </cell>
        </row>
        <row r="31916">
          <cell r="A31916">
            <v>150761</v>
          </cell>
          <cell r="B31916" t="str">
            <v>Benson</v>
          </cell>
          <cell r="C31916" t="str">
            <v>Joyce</v>
          </cell>
        </row>
        <row r="31917">
          <cell r="A31917">
            <v>151245</v>
          </cell>
          <cell r="B31917" t="str">
            <v>Williams</v>
          </cell>
          <cell r="C31917" t="str">
            <v>Alphonzo</v>
          </cell>
        </row>
        <row r="31918">
          <cell r="A31918">
            <v>107725</v>
          </cell>
          <cell r="B31918" t="str">
            <v>Nickolic</v>
          </cell>
          <cell r="C31918" t="str">
            <v>Milan</v>
          </cell>
        </row>
        <row r="31919">
          <cell r="A31919">
            <v>123322</v>
          </cell>
          <cell r="B31919" t="str">
            <v>Phillips</v>
          </cell>
          <cell r="C31919" t="str">
            <v>Laura</v>
          </cell>
        </row>
        <row r="31920">
          <cell r="A31920">
            <v>162840</v>
          </cell>
          <cell r="B31920" t="str">
            <v>Goodwin</v>
          </cell>
          <cell r="C31920" t="str">
            <v>Bunyan</v>
          </cell>
        </row>
        <row r="31921">
          <cell r="A31921">
            <v>179101</v>
          </cell>
          <cell r="B31921" t="str">
            <v>Karrick</v>
          </cell>
          <cell r="C31921" t="str">
            <v>Rodney</v>
          </cell>
        </row>
        <row r="31922">
          <cell r="A31922">
            <v>330897</v>
          </cell>
          <cell r="B31922" t="str">
            <v>Frazier</v>
          </cell>
          <cell r="C31922" t="str">
            <v>Charles</v>
          </cell>
        </row>
        <row r="31923">
          <cell r="A31923">
            <v>169891</v>
          </cell>
          <cell r="B31923" t="str">
            <v>Thompson</v>
          </cell>
          <cell r="C31923" t="str">
            <v>Alex</v>
          </cell>
        </row>
        <row r="31924">
          <cell r="A31924">
            <v>169669</v>
          </cell>
          <cell r="B31924" t="str">
            <v>Cooper</v>
          </cell>
          <cell r="C31924" t="str">
            <v>Andre</v>
          </cell>
        </row>
        <row r="31925">
          <cell r="A31925">
            <v>178296</v>
          </cell>
          <cell r="B31925" t="str">
            <v>Roberts</v>
          </cell>
          <cell r="C31925" t="str">
            <v>Charles</v>
          </cell>
        </row>
        <row r="31926">
          <cell r="A31926">
            <v>200405</v>
          </cell>
          <cell r="B31926" t="str">
            <v>Anthony</v>
          </cell>
          <cell r="C31926" t="str">
            <v>Alecia</v>
          </cell>
        </row>
        <row r="31927">
          <cell r="A31927">
            <v>152939</v>
          </cell>
          <cell r="B31927" t="str">
            <v>Williams</v>
          </cell>
          <cell r="C31927" t="str">
            <v>Willie</v>
          </cell>
        </row>
        <row r="31928">
          <cell r="A31928">
            <v>134811</v>
          </cell>
          <cell r="B31928" t="str">
            <v>Mack</v>
          </cell>
          <cell r="C31928" t="str">
            <v>Douglas</v>
          </cell>
        </row>
        <row r="31929">
          <cell r="A31929">
            <v>244162</v>
          </cell>
          <cell r="B31929" t="str">
            <v>Hardy</v>
          </cell>
          <cell r="C31929" t="str">
            <v>Kerry</v>
          </cell>
        </row>
        <row r="31930">
          <cell r="A31930">
            <v>187297</v>
          </cell>
          <cell r="B31930" t="str">
            <v>Epperson</v>
          </cell>
          <cell r="C31930" t="str">
            <v>Tommy</v>
          </cell>
        </row>
        <row r="31931">
          <cell r="A31931">
            <v>144876</v>
          </cell>
          <cell r="B31931" t="str">
            <v>McCullough</v>
          </cell>
          <cell r="C31931" t="str">
            <v>Raymond</v>
          </cell>
        </row>
        <row r="31932">
          <cell r="A31932">
            <v>127869</v>
          </cell>
          <cell r="B31932" t="str">
            <v>Turner</v>
          </cell>
          <cell r="C31932" t="str">
            <v>Lorene</v>
          </cell>
        </row>
        <row r="31933">
          <cell r="A31933">
            <v>161154</v>
          </cell>
          <cell r="B31933" t="str">
            <v>Harrison</v>
          </cell>
          <cell r="C31933" t="str">
            <v>Jacque</v>
          </cell>
        </row>
        <row r="31934">
          <cell r="A31934">
            <v>145685</v>
          </cell>
          <cell r="B31934" t="str">
            <v>Bonner</v>
          </cell>
          <cell r="C31934" t="str">
            <v>Joseph</v>
          </cell>
        </row>
        <row r="31935">
          <cell r="A31935">
            <v>253256</v>
          </cell>
          <cell r="B31935" t="str">
            <v>Wright</v>
          </cell>
          <cell r="C31935" t="str">
            <v>William</v>
          </cell>
        </row>
        <row r="31936">
          <cell r="A31936">
            <v>146807</v>
          </cell>
          <cell r="B31936" t="str">
            <v>Swann</v>
          </cell>
          <cell r="C31936" t="str">
            <v>Elmer</v>
          </cell>
        </row>
        <row r="31937">
          <cell r="A31937">
            <v>159176</v>
          </cell>
          <cell r="B31937" t="str">
            <v>Jones</v>
          </cell>
          <cell r="C31937" t="str">
            <v>Sharon</v>
          </cell>
        </row>
        <row r="31938">
          <cell r="A31938">
            <v>259910</v>
          </cell>
          <cell r="B31938" t="str">
            <v>Overstreet</v>
          </cell>
          <cell r="C31938" t="str">
            <v>Bryan</v>
          </cell>
        </row>
        <row r="31939">
          <cell r="A31939">
            <v>804637</v>
          </cell>
          <cell r="B31939" t="str">
            <v>Wheatley</v>
          </cell>
          <cell r="C31939" t="str">
            <v>Virginia</v>
          </cell>
        </row>
        <row r="31940">
          <cell r="A31940">
            <v>155780</v>
          </cell>
          <cell r="B31940" t="str">
            <v>Robinson</v>
          </cell>
          <cell r="C31940" t="str">
            <v>Michael</v>
          </cell>
        </row>
        <row r="31941">
          <cell r="A31941">
            <v>169466</v>
          </cell>
          <cell r="B31941" t="str">
            <v>West</v>
          </cell>
          <cell r="C31941" t="str">
            <v>James</v>
          </cell>
        </row>
        <row r="31942">
          <cell r="A31942">
            <v>274881</v>
          </cell>
          <cell r="B31942" t="str">
            <v>German</v>
          </cell>
          <cell r="C31942" t="str">
            <v>Rodney</v>
          </cell>
        </row>
        <row r="31943">
          <cell r="A31943">
            <v>145907</v>
          </cell>
          <cell r="B31943" t="str">
            <v>Donaldson</v>
          </cell>
          <cell r="C31943" t="str">
            <v>Ken</v>
          </cell>
        </row>
        <row r="31944">
          <cell r="A31944">
            <v>171621</v>
          </cell>
          <cell r="B31944" t="str">
            <v>Weeks</v>
          </cell>
          <cell r="C31944" t="str">
            <v>Marvin</v>
          </cell>
        </row>
        <row r="31945">
          <cell r="A31945">
            <v>811666</v>
          </cell>
          <cell r="B31945" t="str">
            <v>Duncan</v>
          </cell>
          <cell r="C31945" t="str">
            <v>Henri</v>
          </cell>
        </row>
        <row r="31946">
          <cell r="A31946">
            <v>116150</v>
          </cell>
          <cell r="B31946" t="str">
            <v>Trent</v>
          </cell>
          <cell r="C31946" t="str">
            <v>Kenneth</v>
          </cell>
        </row>
        <row r="31947">
          <cell r="A31947">
            <v>163547</v>
          </cell>
          <cell r="B31947" t="str">
            <v>Booth</v>
          </cell>
          <cell r="C31947" t="str">
            <v>Perry</v>
          </cell>
        </row>
        <row r="31948">
          <cell r="A31948">
            <v>105453</v>
          </cell>
          <cell r="B31948" t="str">
            <v>Powell</v>
          </cell>
          <cell r="C31948" t="str">
            <v>Darnell</v>
          </cell>
        </row>
        <row r="31949">
          <cell r="A31949">
            <v>169396</v>
          </cell>
          <cell r="B31949" t="str">
            <v>Parmer</v>
          </cell>
          <cell r="C31949" t="str">
            <v>Christopher</v>
          </cell>
        </row>
        <row r="31950">
          <cell r="A31950">
            <v>93288</v>
          </cell>
          <cell r="B31950" t="str">
            <v>Ray</v>
          </cell>
          <cell r="C31950" t="str">
            <v>Thomas</v>
          </cell>
        </row>
        <row r="31951">
          <cell r="A31951">
            <v>163697</v>
          </cell>
          <cell r="B31951" t="str">
            <v>Mapp</v>
          </cell>
          <cell r="C31951" t="str">
            <v>Tommy</v>
          </cell>
        </row>
        <row r="31952">
          <cell r="A31952">
            <v>207352</v>
          </cell>
          <cell r="B31952" t="str">
            <v>Quarles</v>
          </cell>
          <cell r="C31952" t="str">
            <v>Roderick</v>
          </cell>
        </row>
        <row r="31953">
          <cell r="A31953">
            <v>175125</v>
          </cell>
          <cell r="B31953" t="str">
            <v>Smith</v>
          </cell>
          <cell r="C31953" t="str">
            <v>Christopher</v>
          </cell>
        </row>
        <row r="31954">
          <cell r="A31954">
            <v>173566</v>
          </cell>
          <cell r="B31954" t="str">
            <v>Scott</v>
          </cell>
          <cell r="C31954" t="str">
            <v>Edward</v>
          </cell>
        </row>
        <row r="31955">
          <cell r="A31955">
            <v>182168</v>
          </cell>
          <cell r="B31955" t="str">
            <v>Johnson</v>
          </cell>
          <cell r="C31955" t="str">
            <v>Scottie</v>
          </cell>
        </row>
        <row r="31956">
          <cell r="A31956">
            <v>197018</v>
          </cell>
          <cell r="B31956" t="str">
            <v>Dotson</v>
          </cell>
          <cell r="C31956" t="str">
            <v>William</v>
          </cell>
        </row>
        <row r="31957">
          <cell r="A31957">
            <v>184953</v>
          </cell>
          <cell r="B31957" t="str">
            <v>Hornsby</v>
          </cell>
          <cell r="C31957" t="str">
            <v>Lomax</v>
          </cell>
        </row>
        <row r="31958">
          <cell r="A31958">
            <v>197374</v>
          </cell>
          <cell r="B31958" t="str">
            <v>Broaddrick</v>
          </cell>
          <cell r="C31958" t="str">
            <v>John</v>
          </cell>
        </row>
        <row r="31959">
          <cell r="A31959">
            <v>175087</v>
          </cell>
          <cell r="B31959" t="str">
            <v>Szorik</v>
          </cell>
          <cell r="C31959" t="str">
            <v>Kim</v>
          </cell>
        </row>
        <row r="31960">
          <cell r="A31960">
            <v>199842</v>
          </cell>
          <cell r="B31960" t="str">
            <v>Peggins</v>
          </cell>
          <cell r="C31960" t="str">
            <v>Steve</v>
          </cell>
        </row>
        <row r="31961">
          <cell r="A31961">
            <v>229888</v>
          </cell>
          <cell r="B31961" t="str">
            <v>Pride</v>
          </cell>
          <cell r="C31961" t="str">
            <v>Gary</v>
          </cell>
        </row>
        <row r="31962">
          <cell r="A31962">
            <v>197319</v>
          </cell>
          <cell r="B31962" t="str">
            <v>Jones</v>
          </cell>
          <cell r="C31962" t="str">
            <v>Melvin</v>
          </cell>
        </row>
        <row r="31963">
          <cell r="A31963">
            <v>197623</v>
          </cell>
          <cell r="B31963" t="str">
            <v>Loder II</v>
          </cell>
          <cell r="C31963" t="str">
            <v>Charles</v>
          </cell>
        </row>
        <row r="31964">
          <cell r="A31964">
            <v>194542</v>
          </cell>
          <cell r="B31964" t="str">
            <v>Patterson</v>
          </cell>
          <cell r="C31964" t="str">
            <v>Bernadette</v>
          </cell>
        </row>
        <row r="31965">
          <cell r="A31965">
            <v>181786</v>
          </cell>
          <cell r="B31965" t="str">
            <v>Dennis</v>
          </cell>
          <cell r="C31965" t="str">
            <v>Lloyd</v>
          </cell>
        </row>
        <row r="31966">
          <cell r="A31966">
            <v>209356</v>
          </cell>
          <cell r="B31966" t="str">
            <v>Morgan</v>
          </cell>
          <cell r="C31966" t="str">
            <v>Joshua</v>
          </cell>
        </row>
        <row r="31967">
          <cell r="A31967">
            <v>193726</v>
          </cell>
          <cell r="B31967" t="str">
            <v>Malone</v>
          </cell>
          <cell r="C31967" t="str">
            <v>Milton</v>
          </cell>
        </row>
        <row r="31968">
          <cell r="A31968">
            <v>802017</v>
          </cell>
          <cell r="B31968" t="str">
            <v>Dawson</v>
          </cell>
          <cell r="C31968" t="str">
            <v>Robert</v>
          </cell>
        </row>
        <row r="31969">
          <cell r="A31969">
            <v>198950</v>
          </cell>
          <cell r="B31969" t="str">
            <v>Wagner</v>
          </cell>
          <cell r="C31969" t="str">
            <v>Johnny</v>
          </cell>
        </row>
        <row r="31970">
          <cell r="A31970">
            <v>813673</v>
          </cell>
          <cell r="B31970" t="str">
            <v>Williams</v>
          </cell>
          <cell r="C31970" t="str">
            <v>Eric</v>
          </cell>
        </row>
        <row r="31971">
          <cell r="A31971">
            <v>187206</v>
          </cell>
          <cell r="B31971" t="str">
            <v>Boone</v>
          </cell>
          <cell r="C31971" t="str">
            <v>Arthur</v>
          </cell>
        </row>
        <row r="31972">
          <cell r="A31972">
            <v>237987</v>
          </cell>
          <cell r="B31972" t="str">
            <v>Davis</v>
          </cell>
          <cell r="C31972" t="str">
            <v>Richard</v>
          </cell>
        </row>
        <row r="31973">
          <cell r="A31973">
            <v>239158</v>
          </cell>
          <cell r="B31973" t="str">
            <v>Parr</v>
          </cell>
          <cell r="C31973" t="str">
            <v>Tonya</v>
          </cell>
        </row>
        <row r="31974">
          <cell r="A31974">
            <v>192580</v>
          </cell>
          <cell r="B31974" t="str">
            <v>Luckerson</v>
          </cell>
          <cell r="C31974" t="str">
            <v>Sedrick</v>
          </cell>
        </row>
        <row r="31975">
          <cell r="A31975">
            <v>149292</v>
          </cell>
          <cell r="B31975" t="str">
            <v>Foster</v>
          </cell>
          <cell r="C31975" t="str">
            <v>Bridgett</v>
          </cell>
        </row>
        <row r="31976">
          <cell r="A31976">
            <v>801610</v>
          </cell>
          <cell r="B31976" t="str">
            <v>Lowery</v>
          </cell>
          <cell r="C31976" t="str">
            <v>Daniel</v>
          </cell>
        </row>
        <row r="31977">
          <cell r="A31977">
            <v>190011</v>
          </cell>
          <cell r="B31977" t="str">
            <v>Braden</v>
          </cell>
          <cell r="C31977" t="str">
            <v>Brenda</v>
          </cell>
        </row>
        <row r="31978">
          <cell r="A31978">
            <v>200963</v>
          </cell>
          <cell r="B31978" t="str">
            <v>Peacock</v>
          </cell>
          <cell r="C31978" t="str">
            <v>Sanchez</v>
          </cell>
        </row>
        <row r="31979">
          <cell r="A31979">
            <v>193875</v>
          </cell>
          <cell r="B31979" t="str">
            <v>Wallace</v>
          </cell>
          <cell r="C31979" t="str">
            <v>Jeremy</v>
          </cell>
        </row>
        <row r="31980">
          <cell r="A31980">
            <v>803200</v>
          </cell>
          <cell r="B31980" t="str">
            <v>Mcshan</v>
          </cell>
          <cell r="C31980" t="str">
            <v>Debbie</v>
          </cell>
        </row>
        <row r="31981">
          <cell r="A31981">
            <v>202678</v>
          </cell>
          <cell r="B31981" t="str">
            <v>Parks</v>
          </cell>
          <cell r="C31981" t="str">
            <v>Tywann</v>
          </cell>
        </row>
        <row r="31982">
          <cell r="A31982">
            <v>200235</v>
          </cell>
          <cell r="B31982" t="str">
            <v>Kendall</v>
          </cell>
          <cell r="C31982" t="str">
            <v>Shane</v>
          </cell>
        </row>
        <row r="31983">
          <cell r="A31983">
            <v>188668</v>
          </cell>
          <cell r="B31983" t="str">
            <v>Grissom</v>
          </cell>
          <cell r="C31983" t="str">
            <v>Danny</v>
          </cell>
        </row>
        <row r="31984">
          <cell r="A31984">
            <v>194226</v>
          </cell>
          <cell r="B31984" t="str">
            <v>Cummings</v>
          </cell>
          <cell r="C31984" t="str">
            <v>Curtis</v>
          </cell>
        </row>
        <row r="31985">
          <cell r="A31985">
            <v>255122</v>
          </cell>
          <cell r="B31985" t="str">
            <v>Stone</v>
          </cell>
          <cell r="C31985" t="str">
            <v>Horace</v>
          </cell>
        </row>
        <row r="31986">
          <cell r="A31986">
            <v>215285</v>
          </cell>
          <cell r="B31986" t="str">
            <v>Banks</v>
          </cell>
          <cell r="C31986" t="str">
            <v>Dealtro</v>
          </cell>
        </row>
        <row r="31987">
          <cell r="A31987">
            <v>196173</v>
          </cell>
          <cell r="B31987" t="str">
            <v>Parris</v>
          </cell>
          <cell r="C31987" t="str">
            <v>Delphine</v>
          </cell>
        </row>
        <row r="31988">
          <cell r="A31988">
            <v>192671</v>
          </cell>
          <cell r="B31988" t="str">
            <v>Robinson Jr</v>
          </cell>
          <cell r="C31988" t="str">
            <v>Ben</v>
          </cell>
        </row>
        <row r="31989">
          <cell r="A31989">
            <v>227380</v>
          </cell>
          <cell r="B31989" t="str">
            <v>Rowland</v>
          </cell>
          <cell r="C31989" t="str">
            <v>Marcus</v>
          </cell>
        </row>
        <row r="31990">
          <cell r="A31990">
            <v>193402</v>
          </cell>
          <cell r="B31990" t="str">
            <v>Westmoreland</v>
          </cell>
          <cell r="C31990" t="str">
            <v>Clayton</v>
          </cell>
        </row>
        <row r="31991">
          <cell r="A31991">
            <v>802009</v>
          </cell>
          <cell r="B31991" t="str">
            <v>Orr</v>
          </cell>
          <cell r="C31991" t="str">
            <v>Dexter</v>
          </cell>
        </row>
        <row r="31992">
          <cell r="A31992">
            <v>186993</v>
          </cell>
          <cell r="B31992" t="str">
            <v>Smith</v>
          </cell>
          <cell r="C31992" t="str">
            <v>Sherman</v>
          </cell>
        </row>
        <row r="31993">
          <cell r="A31993">
            <v>196594</v>
          </cell>
          <cell r="B31993" t="str">
            <v>Carter Jr</v>
          </cell>
          <cell r="C31993" t="str">
            <v>William</v>
          </cell>
        </row>
        <row r="31994">
          <cell r="A31994">
            <v>170500</v>
          </cell>
          <cell r="B31994" t="str">
            <v>Clarke</v>
          </cell>
          <cell r="C31994" t="str">
            <v>Anthony</v>
          </cell>
        </row>
        <row r="31995">
          <cell r="A31995">
            <v>187336</v>
          </cell>
          <cell r="B31995" t="str">
            <v>Dark</v>
          </cell>
          <cell r="C31995" t="str">
            <v>Teresa</v>
          </cell>
        </row>
        <row r="31996">
          <cell r="A31996">
            <v>181289</v>
          </cell>
          <cell r="B31996" t="str">
            <v>Woods</v>
          </cell>
          <cell r="C31996" t="str">
            <v>Windy</v>
          </cell>
        </row>
        <row r="31997">
          <cell r="A31997">
            <v>200277</v>
          </cell>
          <cell r="B31997" t="str">
            <v>Gibson</v>
          </cell>
          <cell r="C31997" t="str">
            <v>Jack</v>
          </cell>
        </row>
        <row r="31998">
          <cell r="A31998">
            <v>296802</v>
          </cell>
          <cell r="B31998" t="str">
            <v>Grant</v>
          </cell>
          <cell r="C31998" t="str">
            <v>Linda</v>
          </cell>
        </row>
        <row r="31999">
          <cell r="A31999">
            <v>187186</v>
          </cell>
          <cell r="B31999" t="str">
            <v>Latino</v>
          </cell>
          <cell r="C31999" t="str">
            <v>Carl</v>
          </cell>
        </row>
        <row r="32000">
          <cell r="A32000">
            <v>824577</v>
          </cell>
          <cell r="B32000" t="str">
            <v>Anderson</v>
          </cell>
          <cell r="C32000" t="str">
            <v>Billy</v>
          </cell>
        </row>
        <row r="32001">
          <cell r="A32001">
            <v>190070</v>
          </cell>
          <cell r="B32001" t="str">
            <v>Powell</v>
          </cell>
          <cell r="C32001" t="str">
            <v>Xavieria</v>
          </cell>
        </row>
        <row r="32002">
          <cell r="A32002">
            <v>190073</v>
          </cell>
          <cell r="B32002" t="str">
            <v>Rickles</v>
          </cell>
          <cell r="C32002" t="str">
            <v>Christopher</v>
          </cell>
        </row>
        <row r="32003">
          <cell r="A32003">
            <v>216676</v>
          </cell>
          <cell r="B32003" t="str">
            <v>Collins</v>
          </cell>
          <cell r="C32003" t="str">
            <v>Stanley</v>
          </cell>
        </row>
        <row r="32004">
          <cell r="A32004">
            <v>199548</v>
          </cell>
          <cell r="B32004" t="str">
            <v>Stoudemire</v>
          </cell>
          <cell r="C32004" t="str">
            <v>Corina</v>
          </cell>
        </row>
        <row r="32005">
          <cell r="A32005">
            <v>186613</v>
          </cell>
          <cell r="B32005" t="str">
            <v>Dubose</v>
          </cell>
          <cell r="C32005" t="str">
            <v>Arthur</v>
          </cell>
        </row>
        <row r="32006">
          <cell r="A32006">
            <v>183908</v>
          </cell>
          <cell r="B32006" t="str">
            <v>Simpson Jr</v>
          </cell>
          <cell r="C32006" t="str">
            <v>Bobby</v>
          </cell>
        </row>
        <row r="32007">
          <cell r="A32007">
            <v>804060</v>
          </cell>
          <cell r="B32007" t="str">
            <v>Scott</v>
          </cell>
          <cell r="C32007" t="str">
            <v>Larry</v>
          </cell>
        </row>
        <row r="32008">
          <cell r="A32008">
            <v>195219</v>
          </cell>
          <cell r="B32008" t="str">
            <v>Hinson</v>
          </cell>
          <cell r="C32008" t="str">
            <v>Daniel</v>
          </cell>
        </row>
        <row r="32009">
          <cell r="A32009">
            <v>134104</v>
          </cell>
          <cell r="B32009" t="str">
            <v>Cannon Jr</v>
          </cell>
          <cell r="C32009" t="str">
            <v>Charles</v>
          </cell>
        </row>
        <row r="32010">
          <cell r="A32010">
            <v>174257</v>
          </cell>
          <cell r="B32010" t="str">
            <v>Callaway</v>
          </cell>
          <cell r="C32010" t="str">
            <v>Robert</v>
          </cell>
        </row>
        <row r="32011">
          <cell r="A32011">
            <v>188212</v>
          </cell>
          <cell r="B32011" t="str">
            <v>Whitley</v>
          </cell>
          <cell r="C32011" t="str">
            <v>George</v>
          </cell>
        </row>
        <row r="32012">
          <cell r="A32012">
            <v>171090</v>
          </cell>
          <cell r="B32012" t="str">
            <v>Bosarge</v>
          </cell>
          <cell r="C32012" t="str">
            <v>Perry</v>
          </cell>
        </row>
        <row r="32013">
          <cell r="A32013">
            <v>100567</v>
          </cell>
          <cell r="B32013" t="str">
            <v>White</v>
          </cell>
          <cell r="C32013" t="str">
            <v>Marion</v>
          </cell>
        </row>
        <row r="32014">
          <cell r="A32014">
            <v>194772</v>
          </cell>
          <cell r="B32014" t="str">
            <v>Hunter</v>
          </cell>
          <cell r="C32014" t="str">
            <v>Clifton</v>
          </cell>
        </row>
        <row r="32015">
          <cell r="A32015">
            <v>204291</v>
          </cell>
          <cell r="B32015" t="str">
            <v>Cunningham</v>
          </cell>
          <cell r="C32015" t="str">
            <v>Samuel</v>
          </cell>
        </row>
        <row r="32016">
          <cell r="A32016">
            <v>207080</v>
          </cell>
          <cell r="B32016" t="str">
            <v>Westry</v>
          </cell>
          <cell r="C32016" t="str">
            <v>Lawrence</v>
          </cell>
        </row>
        <row r="32017">
          <cell r="A32017">
            <v>111924</v>
          </cell>
          <cell r="B32017" t="str">
            <v>Sistrunk</v>
          </cell>
          <cell r="C32017" t="str">
            <v>Charles</v>
          </cell>
        </row>
        <row r="32018">
          <cell r="A32018">
            <v>189432</v>
          </cell>
          <cell r="B32018" t="str">
            <v>Williams</v>
          </cell>
          <cell r="C32018" t="str">
            <v>John</v>
          </cell>
        </row>
        <row r="32019">
          <cell r="A32019">
            <v>190740</v>
          </cell>
          <cell r="B32019" t="str">
            <v>Dobbins</v>
          </cell>
          <cell r="C32019" t="str">
            <v>Michelle</v>
          </cell>
        </row>
        <row r="32020">
          <cell r="A32020">
            <v>195056</v>
          </cell>
          <cell r="B32020" t="str">
            <v>Davis</v>
          </cell>
          <cell r="C32020" t="str">
            <v>Christopher</v>
          </cell>
        </row>
        <row r="32021">
          <cell r="A32021">
            <v>193611</v>
          </cell>
          <cell r="B32021" t="str">
            <v>Henderson</v>
          </cell>
          <cell r="C32021" t="str">
            <v>Isabel</v>
          </cell>
        </row>
        <row r="32022">
          <cell r="A32022">
            <v>808611</v>
          </cell>
          <cell r="B32022" t="str">
            <v>McGregor</v>
          </cell>
          <cell r="C32022" t="str">
            <v>Jamison</v>
          </cell>
        </row>
        <row r="32023">
          <cell r="A32023">
            <v>188802</v>
          </cell>
          <cell r="B32023" t="str">
            <v>Cornelius</v>
          </cell>
          <cell r="C32023" t="str">
            <v>James</v>
          </cell>
        </row>
        <row r="32024">
          <cell r="A32024">
            <v>262670</v>
          </cell>
          <cell r="B32024" t="str">
            <v>Kent</v>
          </cell>
          <cell r="C32024" t="str">
            <v>Charles</v>
          </cell>
        </row>
        <row r="32025">
          <cell r="A32025">
            <v>191286</v>
          </cell>
          <cell r="B32025" t="str">
            <v>McKee</v>
          </cell>
          <cell r="C32025" t="str">
            <v>Mechelle</v>
          </cell>
        </row>
        <row r="32026">
          <cell r="A32026">
            <v>188883</v>
          </cell>
          <cell r="B32026" t="str">
            <v>Staggs</v>
          </cell>
          <cell r="C32026" t="str">
            <v>William</v>
          </cell>
        </row>
        <row r="32027">
          <cell r="A32027">
            <v>260259</v>
          </cell>
          <cell r="B32027" t="str">
            <v>Franklin</v>
          </cell>
          <cell r="C32027" t="str">
            <v>William</v>
          </cell>
        </row>
        <row r="32028">
          <cell r="A32028">
            <v>186532</v>
          </cell>
          <cell r="B32028" t="str">
            <v>Gray</v>
          </cell>
          <cell r="C32028" t="str">
            <v>Leroy</v>
          </cell>
        </row>
        <row r="32029">
          <cell r="A32029">
            <v>180929</v>
          </cell>
          <cell r="B32029" t="str">
            <v>Packer</v>
          </cell>
          <cell r="C32029" t="str">
            <v>Ronald</v>
          </cell>
        </row>
        <row r="32030">
          <cell r="A32030">
            <v>169739</v>
          </cell>
          <cell r="B32030" t="str">
            <v>Wilson</v>
          </cell>
          <cell r="C32030" t="str">
            <v>Tony</v>
          </cell>
        </row>
        <row r="32031">
          <cell r="A32031">
            <v>182015</v>
          </cell>
          <cell r="B32031" t="str">
            <v>Hughes</v>
          </cell>
          <cell r="C32031" t="str">
            <v>Corey</v>
          </cell>
        </row>
        <row r="32032">
          <cell r="A32032">
            <v>250196</v>
          </cell>
          <cell r="B32032" t="str">
            <v>Dye</v>
          </cell>
          <cell r="C32032" t="str">
            <v>Tomi</v>
          </cell>
        </row>
        <row r="32033">
          <cell r="A32033">
            <v>816546</v>
          </cell>
          <cell r="B32033" t="str">
            <v>Yarbrough</v>
          </cell>
          <cell r="C32033" t="str">
            <v>Jennifer</v>
          </cell>
        </row>
        <row r="32034">
          <cell r="A32034">
            <v>189203</v>
          </cell>
          <cell r="B32034" t="str">
            <v>Coley</v>
          </cell>
          <cell r="C32034" t="str">
            <v>Willie</v>
          </cell>
        </row>
        <row r="32035">
          <cell r="A32035">
            <v>159613</v>
          </cell>
          <cell r="B32035" t="str">
            <v>Holt</v>
          </cell>
          <cell r="C32035" t="str">
            <v>Patricia</v>
          </cell>
        </row>
        <row r="32036">
          <cell r="A32036">
            <v>187187</v>
          </cell>
          <cell r="B32036" t="str">
            <v>Powe</v>
          </cell>
          <cell r="C32036" t="str">
            <v>Curtis</v>
          </cell>
        </row>
        <row r="32037">
          <cell r="A32037">
            <v>239434</v>
          </cell>
          <cell r="B32037" t="str">
            <v>Cline</v>
          </cell>
          <cell r="C32037" t="str">
            <v>Kevin</v>
          </cell>
        </row>
        <row r="32038">
          <cell r="A32038">
            <v>87952</v>
          </cell>
          <cell r="B32038" t="str">
            <v>Jackson</v>
          </cell>
          <cell r="C32038" t="str">
            <v>Almon</v>
          </cell>
        </row>
        <row r="32039">
          <cell r="A32039">
            <v>197314</v>
          </cell>
          <cell r="B32039" t="str">
            <v>Shaw</v>
          </cell>
          <cell r="C32039" t="str">
            <v>Tony</v>
          </cell>
        </row>
        <row r="32040">
          <cell r="A32040">
            <v>161382</v>
          </cell>
          <cell r="B32040" t="str">
            <v>George</v>
          </cell>
          <cell r="C32040" t="str">
            <v>Antonio</v>
          </cell>
        </row>
        <row r="32041">
          <cell r="A32041">
            <v>208019</v>
          </cell>
          <cell r="B32041" t="str">
            <v>Lombard II</v>
          </cell>
          <cell r="C32041" t="str">
            <v>Richard</v>
          </cell>
        </row>
        <row r="32042">
          <cell r="A32042">
            <v>183796</v>
          </cell>
          <cell r="B32042" t="str">
            <v>Presley</v>
          </cell>
          <cell r="C32042" t="str">
            <v>David</v>
          </cell>
        </row>
        <row r="32043">
          <cell r="A32043">
            <v>193377</v>
          </cell>
          <cell r="B32043" t="str">
            <v>Hawkins</v>
          </cell>
          <cell r="C32043" t="str">
            <v>Carlos</v>
          </cell>
        </row>
        <row r="32044">
          <cell r="A32044">
            <v>187411</v>
          </cell>
          <cell r="B32044" t="str">
            <v>Russell</v>
          </cell>
          <cell r="C32044" t="str">
            <v>Jermaine</v>
          </cell>
        </row>
        <row r="32045">
          <cell r="A32045">
            <v>210939</v>
          </cell>
          <cell r="B32045" t="str">
            <v>Morris</v>
          </cell>
          <cell r="C32045" t="str">
            <v>Jimmy</v>
          </cell>
        </row>
        <row r="32046">
          <cell r="A32046">
            <v>191804</v>
          </cell>
          <cell r="B32046" t="str">
            <v>Bowling</v>
          </cell>
          <cell r="C32046" t="str">
            <v>Johnathan</v>
          </cell>
        </row>
        <row r="32047">
          <cell r="A32047">
            <v>135889</v>
          </cell>
          <cell r="B32047" t="str">
            <v>Williams</v>
          </cell>
          <cell r="C32047" t="str">
            <v>Darryl</v>
          </cell>
        </row>
        <row r="32048">
          <cell r="A32048">
            <v>229808</v>
          </cell>
          <cell r="B32048" t="str">
            <v>Glover</v>
          </cell>
          <cell r="C32048" t="str">
            <v>Mario</v>
          </cell>
        </row>
        <row r="32049">
          <cell r="A32049">
            <v>299740</v>
          </cell>
          <cell r="B32049" t="str">
            <v>Murphy</v>
          </cell>
          <cell r="C32049" t="str">
            <v>Gary</v>
          </cell>
        </row>
        <row r="32050">
          <cell r="A32050">
            <v>178162</v>
          </cell>
          <cell r="B32050" t="str">
            <v>Grimes</v>
          </cell>
          <cell r="C32050" t="str">
            <v>Arthur</v>
          </cell>
        </row>
        <row r="32051">
          <cell r="A32051">
            <v>199544</v>
          </cell>
          <cell r="B32051" t="str">
            <v>Wilson</v>
          </cell>
          <cell r="C32051" t="str">
            <v>Lawrence</v>
          </cell>
        </row>
        <row r="32052">
          <cell r="A32052">
            <v>192626</v>
          </cell>
          <cell r="B32052" t="str">
            <v>Moore</v>
          </cell>
          <cell r="C32052" t="str">
            <v>James</v>
          </cell>
        </row>
        <row r="32053">
          <cell r="A32053">
            <v>131382</v>
          </cell>
          <cell r="B32053" t="str">
            <v>Riggins</v>
          </cell>
          <cell r="C32053" t="str">
            <v>Robert</v>
          </cell>
        </row>
        <row r="32054">
          <cell r="A32054">
            <v>141516</v>
          </cell>
          <cell r="B32054" t="str">
            <v>Stewart</v>
          </cell>
          <cell r="C32054" t="str">
            <v>Gregory</v>
          </cell>
        </row>
        <row r="32055">
          <cell r="A32055">
            <v>154683</v>
          </cell>
          <cell r="B32055" t="str">
            <v>White</v>
          </cell>
          <cell r="C32055" t="str">
            <v>Hosea</v>
          </cell>
        </row>
        <row r="32056">
          <cell r="A32056">
            <v>230991</v>
          </cell>
          <cell r="B32056" t="str">
            <v>Grant</v>
          </cell>
          <cell r="C32056" t="str">
            <v>Renarido</v>
          </cell>
        </row>
        <row r="32057">
          <cell r="A32057">
            <v>807429</v>
          </cell>
          <cell r="B32057" t="str">
            <v>Landon</v>
          </cell>
          <cell r="C32057" t="str">
            <v>Laconey</v>
          </cell>
        </row>
        <row r="32058">
          <cell r="A32058">
            <v>145227</v>
          </cell>
          <cell r="B32058" t="str">
            <v>Graham</v>
          </cell>
          <cell r="C32058" t="str">
            <v>Alice</v>
          </cell>
        </row>
        <row r="32059">
          <cell r="A32059">
            <v>150922</v>
          </cell>
          <cell r="B32059" t="str">
            <v>Jones</v>
          </cell>
          <cell r="C32059" t="str">
            <v>Keith</v>
          </cell>
        </row>
        <row r="32060">
          <cell r="A32060">
            <v>124507</v>
          </cell>
          <cell r="B32060" t="str">
            <v>Burts</v>
          </cell>
          <cell r="C32060" t="str">
            <v>Erwin</v>
          </cell>
        </row>
        <row r="32061">
          <cell r="A32061">
            <v>178702</v>
          </cell>
          <cell r="B32061" t="str">
            <v>Bell</v>
          </cell>
          <cell r="C32061" t="str">
            <v>Ronald</v>
          </cell>
        </row>
        <row r="32062">
          <cell r="A32062">
            <v>150985</v>
          </cell>
          <cell r="B32062" t="str">
            <v>Copeland</v>
          </cell>
          <cell r="C32062" t="str">
            <v>Shirley</v>
          </cell>
        </row>
        <row r="32063">
          <cell r="A32063">
            <v>160890</v>
          </cell>
          <cell r="B32063" t="str">
            <v>Woodyard</v>
          </cell>
          <cell r="C32063" t="str">
            <v>Tony</v>
          </cell>
        </row>
        <row r="32064">
          <cell r="A32064">
            <v>155397</v>
          </cell>
          <cell r="B32064" t="str">
            <v>Reed Sr</v>
          </cell>
          <cell r="C32064" t="str">
            <v>Margo</v>
          </cell>
        </row>
        <row r="32065">
          <cell r="A32065">
            <v>127217</v>
          </cell>
          <cell r="B32065" t="str">
            <v>Bridges</v>
          </cell>
          <cell r="C32065" t="str">
            <v>Jeff</v>
          </cell>
        </row>
        <row r="32066">
          <cell r="A32066">
            <v>185070</v>
          </cell>
          <cell r="B32066" t="str">
            <v>Daniels</v>
          </cell>
          <cell r="C32066" t="str">
            <v>Gerald</v>
          </cell>
        </row>
        <row r="32067">
          <cell r="A32067">
            <v>176006</v>
          </cell>
          <cell r="B32067" t="str">
            <v>Duncan</v>
          </cell>
          <cell r="C32067" t="str">
            <v>Jamor</v>
          </cell>
        </row>
        <row r="32068">
          <cell r="A32068">
            <v>142461</v>
          </cell>
          <cell r="B32068" t="str">
            <v>Franks</v>
          </cell>
          <cell r="C32068" t="str">
            <v>Roy</v>
          </cell>
        </row>
        <row r="32069">
          <cell r="A32069">
            <v>152025</v>
          </cell>
          <cell r="B32069" t="str">
            <v>Bennett</v>
          </cell>
          <cell r="C32069" t="str">
            <v>Robert</v>
          </cell>
        </row>
        <row r="32070">
          <cell r="A32070">
            <v>110516</v>
          </cell>
          <cell r="B32070" t="str">
            <v>Wyatt</v>
          </cell>
          <cell r="C32070" t="str">
            <v>George</v>
          </cell>
        </row>
        <row r="32071">
          <cell r="A32071">
            <v>170872</v>
          </cell>
          <cell r="B32071" t="str">
            <v>Evans</v>
          </cell>
          <cell r="C32071" t="str">
            <v>Herbert</v>
          </cell>
        </row>
        <row r="32072">
          <cell r="A32072">
            <v>111002</v>
          </cell>
          <cell r="B32072" t="str">
            <v>Slack</v>
          </cell>
          <cell r="C32072" t="str">
            <v>Troy</v>
          </cell>
        </row>
        <row r="32073">
          <cell r="A32073">
            <v>813373</v>
          </cell>
          <cell r="B32073" t="str">
            <v>Strozier</v>
          </cell>
          <cell r="C32073" t="str">
            <v>Robert</v>
          </cell>
        </row>
        <row r="32074">
          <cell r="A32074">
            <v>160017</v>
          </cell>
          <cell r="B32074" t="str">
            <v>Jenkins</v>
          </cell>
          <cell r="C32074" t="str">
            <v>Stacy</v>
          </cell>
        </row>
        <row r="32075">
          <cell r="A32075">
            <v>207301</v>
          </cell>
          <cell r="B32075" t="str">
            <v>Smith</v>
          </cell>
          <cell r="C32075" t="str">
            <v>Michael</v>
          </cell>
        </row>
        <row r="32076">
          <cell r="A32076">
            <v>157724</v>
          </cell>
          <cell r="B32076" t="str">
            <v>Tellis</v>
          </cell>
          <cell r="C32076" t="str">
            <v>Terri</v>
          </cell>
        </row>
        <row r="32077">
          <cell r="A32077">
            <v>162757</v>
          </cell>
          <cell r="B32077" t="str">
            <v>Knight</v>
          </cell>
          <cell r="C32077" t="str">
            <v>Sonja</v>
          </cell>
        </row>
        <row r="32078">
          <cell r="A32078">
            <v>172325</v>
          </cell>
          <cell r="B32078" t="str">
            <v>Pearson</v>
          </cell>
          <cell r="C32078" t="str">
            <v>Marko</v>
          </cell>
        </row>
        <row r="32079">
          <cell r="A32079">
            <v>171342</v>
          </cell>
          <cell r="B32079" t="str">
            <v>Mclemore</v>
          </cell>
          <cell r="C32079" t="str">
            <v>Roderice</v>
          </cell>
        </row>
        <row r="32080">
          <cell r="A32080">
            <v>194561</v>
          </cell>
          <cell r="B32080" t="str">
            <v>Madden</v>
          </cell>
          <cell r="C32080" t="str">
            <v>Ruby</v>
          </cell>
        </row>
        <row r="32081">
          <cell r="A32081">
            <v>149036</v>
          </cell>
          <cell r="B32081" t="str">
            <v>Smith</v>
          </cell>
          <cell r="C32081" t="str">
            <v>Kenneth</v>
          </cell>
        </row>
        <row r="32082">
          <cell r="A32082">
            <v>188693</v>
          </cell>
          <cell r="B32082" t="str">
            <v>Dixon</v>
          </cell>
          <cell r="C32082" t="str">
            <v>Carl</v>
          </cell>
        </row>
        <row r="32083">
          <cell r="A32083">
            <v>151159</v>
          </cell>
          <cell r="B32083" t="str">
            <v>Vernon</v>
          </cell>
          <cell r="C32083" t="str">
            <v>Jimmy</v>
          </cell>
        </row>
        <row r="32084">
          <cell r="A32084">
            <v>806120</v>
          </cell>
          <cell r="B32084" t="str">
            <v>Coy</v>
          </cell>
          <cell r="C32084" t="str">
            <v>Jon</v>
          </cell>
        </row>
        <row r="32085">
          <cell r="A32085">
            <v>237218</v>
          </cell>
          <cell r="B32085" t="str">
            <v>Thomas</v>
          </cell>
          <cell r="C32085" t="str">
            <v>Sheron</v>
          </cell>
        </row>
        <row r="32086">
          <cell r="A32086">
            <v>160992</v>
          </cell>
          <cell r="B32086" t="str">
            <v>Watson</v>
          </cell>
          <cell r="C32086" t="str">
            <v>Theodore</v>
          </cell>
        </row>
        <row r="32087">
          <cell r="A32087">
            <v>197221</v>
          </cell>
          <cell r="B32087" t="str">
            <v>Sanders Jr</v>
          </cell>
          <cell r="C32087" t="str">
            <v>Jerry</v>
          </cell>
        </row>
        <row r="32088">
          <cell r="A32088">
            <v>132019</v>
          </cell>
          <cell r="B32088" t="str">
            <v>Gary</v>
          </cell>
          <cell r="C32088" t="str">
            <v>Johnny</v>
          </cell>
        </row>
        <row r="32089">
          <cell r="A32089">
            <v>129265</v>
          </cell>
          <cell r="B32089" t="str">
            <v>St</v>
          </cell>
          <cell r="C32089" t="str">
            <v>John</v>
          </cell>
        </row>
        <row r="32090">
          <cell r="A32090">
            <v>145669</v>
          </cell>
          <cell r="B32090" t="str">
            <v>Foutch</v>
          </cell>
          <cell r="C32090" t="str">
            <v>William</v>
          </cell>
        </row>
        <row r="32091">
          <cell r="A32091">
            <v>169935</v>
          </cell>
          <cell r="B32091" t="str">
            <v>Baldwin</v>
          </cell>
          <cell r="C32091" t="str">
            <v>Leon</v>
          </cell>
        </row>
        <row r="32092">
          <cell r="A32092">
            <v>182676</v>
          </cell>
          <cell r="B32092" t="str">
            <v>Boddie</v>
          </cell>
          <cell r="C32092" t="str">
            <v>Daryl</v>
          </cell>
        </row>
        <row r="32093">
          <cell r="A32093">
            <v>810866</v>
          </cell>
          <cell r="B32093" t="str">
            <v>Brown</v>
          </cell>
          <cell r="C32093" t="str">
            <v>Kevin</v>
          </cell>
        </row>
        <row r="32094">
          <cell r="A32094">
            <v>174987</v>
          </cell>
          <cell r="B32094" t="str">
            <v>Coleman</v>
          </cell>
          <cell r="C32094" t="str">
            <v>Perry</v>
          </cell>
        </row>
        <row r="32095">
          <cell r="A32095">
            <v>821562</v>
          </cell>
          <cell r="B32095" t="str">
            <v>Brown</v>
          </cell>
          <cell r="C32095" t="str">
            <v>Paul</v>
          </cell>
        </row>
        <row r="32096">
          <cell r="A32096">
            <v>199872</v>
          </cell>
          <cell r="B32096" t="str">
            <v>Howard</v>
          </cell>
          <cell r="C32096" t="str">
            <v>James</v>
          </cell>
        </row>
        <row r="32097">
          <cell r="A32097">
            <v>245804</v>
          </cell>
          <cell r="B32097" t="str">
            <v>Foley</v>
          </cell>
          <cell r="C32097" t="str">
            <v>Gregory</v>
          </cell>
        </row>
        <row r="32098">
          <cell r="A32098">
            <v>193943</v>
          </cell>
          <cell r="B32098" t="str">
            <v>Lanford</v>
          </cell>
          <cell r="C32098" t="str">
            <v>Travis</v>
          </cell>
        </row>
        <row r="32099">
          <cell r="A32099">
            <v>229136</v>
          </cell>
          <cell r="B32099" t="str">
            <v>Parker</v>
          </cell>
          <cell r="C32099" t="str">
            <v>Kimberly</v>
          </cell>
        </row>
        <row r="32100">
          <cell r="A32100">
            <v>304919</v>
          </cell>
          <cell r="B32100" t="str">
            <v>Hughes</v>
          </cell>
          <cell r="C32100" t="str">
            <v>Andy</v>
          </cell>
        </row>
        <row r="32101">
          <cell r="A32101">
            <v>818444</v>
          </cell>
          <cell r="B32101" t="str">
            <v>Gaut</v>
          </cell>
          <cell r="C32101" t="str">
            <v>Michael</v>
          </cell>
        </row>
        <row r="32102">
          <cell r="A32102">
            <v>279018</v>
          </cell>
          <cell r="B32102" t="str">
            <v>Starr</v>
          </cell>
          <cell r="C32102" t="str">
            <v>Terry</v>
          </cell>
        </row>
        <row r="32103">
          <cell r="A32103">
            <v>219990</v>
          </cell>
          <cell r="B32103" t="str">
            <v>Black</v>
          </cell>
          <cell r="C32103" t="str">
            <v>Anthony</v>
          </cell>
        </row>
        <row r="32104">
          <cell r="A32104">
            <v>803638</v>
          </cell>
          <cell r="B32104" t="str">
            <v>Lyles</v>
          </cell>
          <cell r="C32104" t="str">
            <v>Linda</v>
          </cell>
        </row>
        <row r="32105">
          <cell r="A32105">
            <v>303269</v>
          </cell>
          <cell r="B32105" t="str">
            <v>Frazier</v>
          </cell>
          <cell r="C32105" t="str">
            <v>Derick</v>
          </cell>
        </row>
        <row r="32106">
          <cell r="A32106">
            <v>183800</v>
          </cell>
          <cell r="B32106" t="str">
            <v>Beckwith</v>
          </cell>
          <cell r="C32106" t="str">
            <v>Karl</v>
          </cell>
        </row>
        <row r="32107">
          <cell r="A32107">
            <v>200359</v>
          </cell>
          <cell r="B32107" t="str">
            <v>Bennett</v>
          </cell>
          <cell r="C32107" t="str">
            <v>Adam</v>
          </cell>
        </row>
        <row r="32108">
          <cell r="A32108">
            <v>197853</v>
          </cell>
          <cell r="B32108" t="str">
            <v>Walker</v>
          </cell>
          <cell r="C32108" t="str">
            <v>Clifford</v>
          </cell>
        </row>
        <row r="32109">
          <cell r="A32109">
            <v>149944</v>
          </cell>
          <cell r="B32109" t="str">
            <v>Cook</v>
          </cell>
          <cell r="C32109" t="str">
            <v>Rickey</v>
          </cell>
        </row>
        <row r="32110">
          <cell r="A32110">
            <v>194018</v>
          </cell>
          <cell r="B32110" t="str">
            <v>Addison</v>
          </cell>
          <cell r="C32110" t="str">
            <v>Denardo</v>
          </cell>
        </row>
        <row r="32111">
          <cell r="A32111">
            <v>268333</v>
          </cell>
          <cell r="B32111" t="str">
            <v>Dearmon</v>
          </cell>
          <cell r="C32111" t="str">
            <v>Joseph</v>
          </cell>
        </row>
        <row r="32112">
          <cell r="A32112">
            <v>826717</v>
          </cell>
          <cell r="B32112" t="str">
            <v>Sewell</v>
          </cell>
          <cell r="C32112" t="str">
            <v>Bernard</v>
          </cell>
        </row>
        <row r="32113">
          <cell r="A32113">
            <v>193998</v>
          </cell>
          <cell r="B32113" t="str">
            <v>Brewster</v>
          </cell>
          <cell r="C32113" t="str">
            <v>Lonnie</v>
          </cell>
        </row>
        <row r="32114">
          <cell r="A32114">
            <v>188800</v>
          </cell>
          <cell r="B32114" t="str">
            <v>Warnick</v>
          </cell>
          <cell r="C32114" t="str">
            <v>Paul</v>
          </cell>
        </row>
        <row r="32115">
          <cell r="A32115">
            <v>164243</v>
          </cell>
          <cell r="B32115" t="str">
            <v>Speigle</v>
          </cell>
          <cell r="C32115" t="str">
            <v>Randall</v>
          </cell>
        </row>
        <row r="32116">
          <cell r="A32116">
            <v>823583</v>
          </cell>
          <cell r="B32116" t="str">
            <v>Villafranco</v>
          </cell>
          <cell r="C32116" t="str">
            <v>Ricardo</v>
          </cell>
        </row>
        <row r="32117">
          <cell r="A32117">
            <v>126464</v>
          </cell>
          <cell r="B32117" t="str">
            <v>Stubbs</v>
          </cell>
          <cell r="C32117" t="str">
            <v>Michael</v>
          </cell>
        </row>
        <row r="32118">
          <cell r="A32118">
            <v>183244</v>
          </cell>
          <cell r="B32118" t="str">
            <v>Scott</v>
          </cell>
          <cell r="C32118" t="str">
            <v>Charles</v>
          </cell>
        </row>
        <row r="32119">
          <cell r="A32119">
            <v>184651</v>
          </cell>
          <cell r="B32119" t="str">
            <v>Hesse</v>
          </cell>
          <cell r="C32119" t="str">
            <v>John</v>
          </cell>
        </row>
        <row r="32120">
          <cell r="A32120">
            <v>156839</v>
          </cell>
          <cell r="B32120" t="str">
            <v>Button</v>
          </cell>
          <cell r="C32120" t="str">
            <v>Gary</v>
          </cell>
        </row>
        <row r="32121">
          <cell r="A32121">
            <v>184076</v>
          </cell>
          <cell r="B32121" t="str">
            <v>Packer</v>
          </cell>
          <cell r="C32121" t="str">
            <v>Tony</v>
          </cell>
        </row>
        <row r="32122">
          <cell r="A32122">
            <v>177976</v>
          </cell>
          <cell r="B32122" t="str">
            <v>Brown</v>
          </cell>
          <cell r="C32122" t="str">
            <v>Arlinda</v>
          </cell>
        </row>
        <row r="32123">
          <cell r="A32123">
            <v>199114</v>
          </cell>
          <cell r="B32123" t="str">
            <v>Hughes Jr</v>
          </cell>
          <cell r="C32123" t="str">
            <v>James</v>
          </cell>
        </row>
        <row r="32124">
          <cell r="A32124">
            <v>184808</v>
          </cell>
          <cell r="B32124" t="str">
            <v>Faulkner</v>
          </cell>
          <cell r="C32124" t="str">
            <v>Robert</v>
          </cell>
        </row>
        <row r="32125">
          <cell r="A32125">
            <v>270577</v>
          </cell>
          <cell r="B32125" t="str">
            <v>Cornett</v>
          </cell>
          <cell r="C32125" t="str">
            <v>Jerry</v>
          </cell>
        </row>
        <row r="32126">
          <cell r="A32126">
            <v>175725</v>
          </cell>
          <cell r="B32126" t="str">
            <v>Thomas</v>
          </cell>
          <cell r="C32126" t="str">
            <v>Bryant</v>
          </cell>
        </row>
        <row r="32127">
          <cell r="A32127">
            <v>184363</v>
          </cell>
          <cell r="B32127" t="str">
            <v>Walker</v>
          </cell>
          <cell r="C32127" t="str">
            <v>Larry</v>
          </cell>
        </row>
        <row r="32128">
          <cell r="A32128">
            <v>195778</v>
          </cell>
          <cell r="B32128" t="str">
            <v>Reed</v>
          </cell>
          <cell r="C32128" t="str">
            <v>Travor</v>
          </cell>
        </row>
        <row r="32129">
          <cell r="A32129">
            <v>232041</v>
          </cell>
          <cell r="B32129" t="str">
            <v>Johnson</v>
          </cell>
          <cell r="C32129" t="str">
            <v>Deangelo</v>
          </cell>
        </row>
        <row r="32130">
          <cell r="A32130">
            <v>210332</v>
          </cell>
          <cell r="B32130" t="str">
            <v>Cartledge</v>
          </cell>
          <cell r="C32130" t="str">
            <v>Michael</v>
          </cell>
        </row>
        <row r="32131">
          <cell r="A32131">
            <v>193689</v>
          </cell>
          <cell r="B32131" t="str">
            <v>Harrison</v>
          </cell>
          <cell r="C32131" t="str">
            <v>Dwone</v>
          </cell>
        </row>
        <row r="32132">
          <cell r="A32132">
            <v>147601</v>
          </cell>
          <cell r="B32132" t="str">
            <v>Cecil</v>
          </cell>
          <cell r="C32132" t="str">
            <v>Gregory</v>
          </cell>
        </row>
        <row r="32133">
          <cell r="A32133">
            <v>805760</v>
          </cell>
          <cell r="B32133" t="str">
            <v>Smith</v>
          </cell>
          <cell r="C32133" t="str">
            <v>Delaney</v>
          </cell>
        </row>
        <row r="32134">
          <cell r="A32134">
            <v>140716</v>
          </cell>
          <cell r="B32134" t="str">
            <v>Fritts</v>
          </cell>
          <cell r="C32134" t="str">
            <v>George</v>
          </cell>
        </row>
        <row r="32135">
          <cell r="A32135">
            <v>177341</v>
          </cell>
          <cell r="B32135" t="str">
            <v>Jones</v>
          </cell>
          <cell r="C32135" t="str">
            <v>Janice</v>
          </cell>
        </row>
        <row r="32136">
          <cell r="A32136">
            <v>155061</v>
          </cell>
          <cell r="B32136" t="str">
            <v>Jackson</v>
          </cell>
          <cell r="C32136" t="str">
            <v>Travis</v>
          </cell>
        </row>
        <row r="32137">
          <cell r="A32137">
            <v>150591</v>
          </cell>
          <cell r="B32137" t="str">
            <v>Shephard</v>
          </cell>
          <cell r="C32137" t="str">
            <v>Donald</v>
          </cell>
        </row>
        <row r="32138">
          <cell r="A32138">
            <v>804937</v>
          </cell>
          <cell r="B32138" t="str">
            <v>Bryant</v>
          </cell>
          <cell r="C32138" t="str">
            <v>Glendy</v>
          </cell>
        </row>
        <row r="32139">
          <cell r="A32139">
            <v>126164</v>
          </cell>
          <cell r="B32139" t="str">
            <v>Nall</v>
          </cell>
          <cell r="C32139" t="str">
            <v>Judy</v>
          </cell>
        </row>
        <row r="32140">
          <cell r="A32140">
            <v>163287</v>
          </cell>
          <cell r="B32140" t="str">
            <v>Owes</v>
          </cell>
          <cell r="C32140" t="str">
            <v>Marion</v>
          </cell>
        </row>
        <row r="32141">
          <cell r="A32141">
            <v>198433</v>
          </cell>
          <cell r="B32141" t="str">
            <v>Pickens</v>
          </cell>
          <cell r="C32141" t="str">
            <v>Willie</v>
          </cell>
        </row>
        <row r="32142">
          <cell r="A32142">
            <v>192923</v>
          </cell>
          <cell r="B32142" t="str">
            <v>Carter</v>
          </cell>
          <cell r="C32142" t="str">
            <v>Anson</v>
          </cell>
        </row>
        <row r="32143">
          <cell r="A32143">
            <v>193695</v>
          </cell>
          <cell r="B32143" t="str">
            <v>Bennich</v>
          </cell>
          <cell r="C32143" t="str">
            <v>Angela</v>
          </cell>
        </row>
        <row r="32144">
          <cell r="A32144">
            <v>118617</v>
          </cell>
          <cell r="B32144" t="str">
            <v>Orr</v>
          </cell>
          <cell r="C32144" t="str">
            <v>James</v>
          </cell>
        </row>
        <row r="32145">
          <cell r="A32145">
            <v>170384</v>
          </cell>
          <cell r="B32145" t="str">
            <v>Price</v>
          </cell>
          <cell r="C32145" t="str">
            <v>Clarence</v>
          </cell>
        </row>
        <row r="32146">
          <cell r="A32146">
            <v>800534</v>
          </cell>
          <cell r="B32146" t="str">
            <v>Dummond</v>
          </cell>
          <cell r="C32146" t="str">
            <v>Phillip</v>
          </cell>
        </row>
        <row r="32147">
          <cell r="A32147">
            <v>820175</v>
          </cell>
          <cell r="B32147" t="str">
            <v>Pierce</v>
          </cell>
          <cell r="C32147" t="str">
            <v>Michael</v>
          </cell>
        </row>
        <row r="32148">
          <cell r="A32148">
            <v>211871</v>
          </cell>
          <cell r="B32148" t="str">
            <v>Sexton</v>
          </cell>
          <cell r="C32148" t="str">
            <v>Terry</v>
          </cell>
        </row>
        <row r="32149">
          <cell r="A32149">
            <v>182058</v>
          </cell>
          <cell r="B32149" t="str">
            <v>Northern Jr</v>
          </cell>
          <cell r="C32149" t="str">
            <v>Thomas</v>
          </cell>
        </row>
        <row r="32150">
          <cell r="A32150">
            <v>144663</v>
          </cell>
          <cell r="B32150" t="str">
            <v>Bester</v>
          </cell>
          <cell r="C32150" t="str">
            <v>James</v>
          </cell>
        </row>
        <row r="32151">
          <cell r="A32151">
            <v>159129</v>
          </cell>
          <cell r="B32151" t="str">
            <v>Butler</v>
          </cell>
          <cell r="C32151" t="str">
            <v>Sean</v>
          </cell>
        </row>
        <row r="32152">
          <cell r="A32152">
            <v>173504</v>
          </cell>
          <cell r="B32152" t="str">
            <v>Norris</v>
          </cell>
          <cell r="C32152" t="str">
            <v>Michael</v>
          </cell>
        </row>
        <row r="32153">
          <cell r="A32153">
            <v>105694</v>
          </cell>
          <cell r="B32153" t="str">
            <v>Mcbee</v>
          </cell>
          <cell r="C32153" t="str">
            <v>Jerry</v>
          </cell>
        </row>
        <row r="32154">
          <cell r="A32154">
            <v>231475</v>
          </cell>
          <cell r="B32154" t="str">
            <v>Moore Jr</v>
          </cell>
          <cell r="C32154" t="str">
            <v>Levorne</v>
          </cell>
        </row>
        <row r="32155">
          <cell r="A32155">
            <v>143098</v>
          </cell>
          <cell r="B32155" t="str">
            <v>Waters</v>
          </cell>
          <cell r="C32155" t="str">
            <v>Charles</v>
          </cell>
        </row>
        <row r="32156">
          <cell r="A32156">
            <v>162928</v>
          </cell>
          <cell r="B32156" t="str">
            <v>Pressley</v>
          </cell>
          <cell r="C32156" t="str">
            <v>Shannon</v>
          </cell>
        </row>
        <row r="32157">
          <cell r="A32157">
            <v>153075</v>
          </cell>
          <cell r="B32157" t="str">
            <v>Cook</v>
          </cell>
          <cell r="C32157" t="str">
            <v>Tina</v>
          </cell>
        </row>
        <row r="32158">
          <cell r="A32158">
            <v>108748</v>
          </cell>
          <cell r="B32158" t="str">
            <v>Powers</v>
          </cell>
          <cell r="C32158" t="str">
            <v>John</v>
          </cell>
        </row>
        <row r="32159">
          <cell r="A32159">
            <v>187969</v>
          </cell>
          <cell r="B32159" t="str">
            <v>Meachum</v>
          </cell>
          <cell r="C32159" t="str">
            <v>John</v>
          </cell>
        </row>
        <row r="32160">
          <cell r="A32160">
            <v>186760</v>
          </cell>
          <cell r="B32160" t="str">
            <v>Powell</v>
          </cell>
          <cell r="C32160" t="str">
            <v>Maurice</v>
          </cell>
        </row>
        <row r="32161">
          <cell r="A32161">
            <v>308192</v>
          </cell>
          <cell r="B32161" t="str">
            <v>Rhodes</v>
          </cell>
          <cell r="C32161" t="str">
            <v>Virlon</v>
          </cell>
        </row>
        <row r="32162">
          <cell r="A32162">
            <v>130013</v>
          </cell>
          <cell r="B32162" t="str">
            <v>Powe</v>
          </cell>
          <cell r="C32162" t="str">
            <v>Eric</v>
          </cell>
        </row>
        <row r="32163">
          <cell r="A32163">
            <v>163467</v>
          </cell>
          <cell r="B32163" t="str">
            <v>Mckinnell</v>
          </cell>
          <cell r="C32163" t="str">
            <v>Andrew</v>
          </cell>
        </row>
        <row r="32164">
          <cell r="A32164">
            <v>121672</v>
          </cell>
          <cell r="B32164" t="str">
            <v>Wilder</v>
          </cell>
          <cell r="C32164" t="str">
            <v>Benjamin</v>
          </cell>
        </row>
        <row r="32165">
          <cell r="A32165">
            <v>154432</v>
          </cell>
          <cell r="B32165" t="str">
            <v>Richardson</v>
          </cell>
          <cell r="C32165" t="str">
            <v>Joseph</v>
          </cell>
        </row>
        <row r="32166">
          <cell r="A32166">
            <v>804691</v>
          </cell>
          <cell r="B32166" t="str">
            <v>Coody</v>
          </cell>
          <cell r="C32166" t="str">
            <v>Katherine</v>
          </cell>
        </row>
        <row r="32167">
          <cell r="A32167">
            <v>176845</v>
          </cell>
          <cell r="B32167" t="str">
            <v>Pickett</v>
          </cell>
          <cell r="C32167" t="str">
            <v>Darron</v>
          </cell>
        </row>
        <row r="32168">
          <cell r="A32168">
            <v>173480</v>
          </cell>
          <cell r="B32168" t="str">
            <v>Garrett</v>
          </cell>
          <cell r="C32168" t="str">
            <v>James</v>
          </cell>
        </row>
        <row r="32169">
          <cell r="A32169">
            <v>130658</v>
          </cell>
          <cell r="B32169" t="str">
            <v>Swafford</v>
          </cell>
          <cell r="C32169" t="str">
            <v>Ronald</v>
          </cell>
        </row>
        <row r="32170">
          <cell r="A32170">
            <v>165007</v>
          </cell>
          <cell r="B32170" t="str">
            <v>Perdue</v>
          </cell>
          <cell r="C32170" t="str">
            <v>Shane</v>
          </cell>
        </row>
        <row r="32171">
          <cell r="A32171">
            <v>109161</v>
          </cell>
          <cell r="B32171" t="str">
            <v>Woody</v>
          </cell>
          <cell r="C32171" t="str">
            <v>Rufus</v>
          </cell>
        </row>
        <row r="32172">
          <cell r="A32172">
            <v>168137</v>
          </cell>
          <cell r="B32172" t="str">
            <v>Delchamps</v>
          </cell>
          <cell r="C32172" t="str">
            <v>John</v>
          </cell>
        </row>
        <row r="32173">
          <cell r="A32173">
            <v>188941</v>
          </cell>
          <cell r="B32173" t="str">
            <v>Mack</v>
          </cell>
          <cell r="C32173" t="str">
            <v>Edward</v>
          </cell>
        </row>
        <row r="32174">
          <cell r="A32174">
            <v>131053</v>
          </cell>
          <cell r="B32174" t="str">
            <v>Lawton</v>
          </cell>
          <cell r="C32174" t="str">
            <v>Gregory</v>
          </cell>
        </row>
        <row r="32175">
          <cell r="A32175">
            <v>137649</v>
          </cell>
          <cell r="B32175" t="str">
            <v>Garrett</v>
          </cell>
          <cell r="C32175" t="str">
            <v>Michael</v>
          </cell>
        </row>
        <row r="32176">
          <cell r="A32176">
            <v>156464</v>
          </cell>
          <cell r="B32176" t="str">
            <v>Reeves</v>
          </cell>
          <cell r="C32176" t="str">
            <v>Willie</v>
          </cell>
        </row>
        <row r="32177">
          <cell r="A32177">
            <v>179829</v>
          </cell>
          <cell r="B32177" t="str">
            <v>Bonner</v>
          </cell>
          <cell r="C32177" t="str">
            <v>Rodney</v>
          </cell>
        </row>
        <row r="32178">
          <cell r="A32178">
            <v>204658</v>
          </cell>
          <cell r="B32178" t="str">
            <v>Price</v>
          </cell>
          <cell r="C32178" t="str">
            <v>Sandra</v>
          </cell>
        </row>
        <row r="32179">
          <cell r="A32179">
            <v>204898</v>
          </cell>
          <cell r="B32179" t="str">
            <v>Bright</v>
          </cell>
          <cell r="C32179" t="str">
            <v>Joe</v>
          </cell>
        </row>
        <row r="32180">
          <cell r="A32180">
            <v>273532</v>
          </cell>
          <cell r="B32180" t="str">
            <v>Gay</v>
          </cell>
          <cell r="C32180" t="str">
            <v>George</v>
          </cell>
        </row>
        <row r="32181">
          <cell r="A32181">
            <v>189914</v>
          </cell>
          <cell r="B32181" t="str">
            <v>Cobb</v>
          </cell>
          <cell r="C32181" t="str">
            <v>James</v>
          </cell>
        </row>
        <row r="32182">
          <cell r="A32182">
            <v>154794</v>
          </cell>
          <cell r="B32182" t="str">
            <v>Daniels</v>
          </cell>
          <cell r="C32182" t="str">
            <v>Stanley</v>
          </cell>
        </row>
        <row r="32183">
          <cell r="A32183">
            <v>189395</v>
          </cell>
          <cell r="B32183" t="str">
            <v>Taylor</v>
          </cell>
          <cell r="C32183" t="str">
            <v>Randy</v>
          </cell>
        </row>
        <row r="32184">
          <cell r="A32184">
            <v>189889</v>
          </cell>
          <cell r="B32184" t="str">
            <v>Davis</v>
          </cell>
          <cell r="C32184" t="str">
            <v>Roger</v>
          </cell>
        </row>
        <row r="32185">
          <cell r="A32185">
            <v>814064</v>
          </cell>
          <cell r="B32185" t="str">
            <v>Frank</v>
          </cell>
          <cell r="C32185" t="str">
            <v>Mell</v>
          </cell>
        </row>
        <row r="32186">
          <cell r="A32186">
            <v>186807</v>
          </cell>
          <cell r="B32186" t="str">
            <v>Campbell</v>
          </cell>
          <cell r="C32186" t="str">
            <v>Jerome</v>
          </cell>
        </row>
        <row r="32187">
          <cell r="A32187">
            <v>191980</v>
          </cell>
          <cell r="B32187" t="str">
            <v>Caro</v>
          </cell>
          <cell r="C32187" t="str">
            <v>Stephen</v>
          </cell>
        </row>
        <row r="32188">
          <cell r="A32188">
            <v>202892</v>
          </cell>
          <cell r="B32188" t="str">
            <v xml:space="preserve">Moore </v>
          </cell>
          <cell r="C32188" t="str">
            <v>Henry</v>
          </cell>
        </row>
        <row r="32189">
          <cell r="A32189">
            <v>805453</v>
          </cell>
          <cell r="B32189" t="str">
            <v>Moore</v>
          </cell>
          <cell r="C32189" t="str">
            <v>Lasonya</v>
          </cell>
        </row>
        <row r="32190">
          <cell r="A32190">
            <v>202182</v>
          </cell>
          <cell r="B32190" t="str">
            <v>Carthon</v>
          </cell>
          <cell r="C32190" t="str">
            <v>Katrina</v>
          </cell>
        </row>
        <row r="32191">
          <cell r="A32191">
            <v>203640</v>
          </cell>
          <cell r="B32191" t="str">
            <v>Jackson</v>
          </cell>
          <cell r="C32191" t="str">
            <v>James</v>
          </cell>
        </row>
        <row r="32192">
          <cell r="A32192">
            <v>194480</v>
          </cell>
          <cell r="B32192" t="str">
            <v>Cameron</v>
          </cell>
          <cell r="C32192" t="str">
            <v>John</v>
          </cell>
        </row>
        <row r="32193">
          <cell r="A32193">
            <v>202742</v>
          </cell>
          <cell r="B32193" t="str">
            <v>Haynes</v>
          </cell>
          <cell r="C32193" t="str">
            <v>Karen</v>
          </cell>
        </row>
        <row r="32194">
          <cell r="A32194">
            <v>193885</v>
          </cell>
          <cell r="B32194" t="str">
            <v>Simpson</v>
          </cell>
          <cell r="C32194" t="str">
            <v>David</v>
          </cell>
        </row>
        <row r="32195">
          <cell r="A32195">
            <v>190836</v>
          </cell>
          <cell r="B32195" t="str">
            <v>Permenter</v>
          </cell>
          <cell r="C32195" t="str">
            <v>Stanley</v>
          </cell>
        </row>
        <row r="32196">
          <cell r="A32196">
            <v>189647</v>
          </cell>
          <cell r="B32196" t="str">
            <v>Sippy</v>
          </cell>
          <cell r="C32196" t="str">
            <v>Steven</v>
          </cell>
        </row>
        <row r="32197">
          <cell r="A32197">
            <v>801497</v>
          </cell>
          <cell r="B32197" t="str">
            <v>Nelson</v>
          </cell>
          <cell r="C32197" t="str">
            <v>Marcus</v>
          </cell>
        </row>
        <row r="32198">
          <cell r="A32198">
            <v>187001</v>
          </cell>
          <cell r="B32198" t="str">
            <v>Towner</v>
          </cell>
          <cell r="C32198" t="str">
            <v>Jimmy</v>
          </cell>
        </row>
        <row r="32199">
          <cell r="A32199">
            <v>217044</v>
          </cell>
          <cell r="B32199" t="str">
            <v>Norris</v>
          </cell>
          <cell r="C32199" t="str">
            <v>Tony</v>
          </cell>
        </row>
        <row r="32200">
          <cell r="A32200">
            <v>179856</v>
          </cell>
          <cell r="B32200" t="str">
            <v>Turner</v>
          </cell>
          <cell r="C32200" t="str">
            <v>Michael</v>
          </cell>
        </row>
        <row r="32201">
          <cell r="A32201">
            <v>802724</v>
          </cell>
          <cell r="B32201" t="str">
            <v>Scott</v>
          </cell>
          <cell r="C32201" t="str">
            <v>William</v>
          </cell>
        </row>
        <row r="32202">
          <cell r="A32202">
            <v>801163</v>
          </cell>
          <cell r="B32202" t="str">
            <v>Luttrell</v>
          </cell>
          <cell r="C32202" t="str">
            <v>Pamela</v>
          </cell>
        </row>
        <row r="32203">
          <cell r="A32203">
            <v>204992</v>
          </cell>
          <cell r="B32203" t="str">
            <v>Barnette</v>
          </cell>
          <cell r="C32203" t="str">
            <v>Alfred</v>
          </cell>
        </row>
        <row r="32204">
          <cell r="A32204">
            <v>177140</v>
          </cell>
          <cell r="B32204" t="str">
            <v>Walker</v>
          </cell>
          <cell r="C32204" t="str">
            <v>Jamie</v>
          </cell>
        </row>
        <row r="32205">
          <cell r="A32205">
            <v>221884</v>
          </cell>
          <cell r="B32205" t="str">
            <v>Wilson</v>
          </cell>
          <cell r="C32205" t="str">
            <v>Scott</v>
          </cell>
        </row>
        <row r="32206">
          <cell r="A32206">
            <v>195199</v>
          </cell>
          <cell r="B32206" t="str">
            <v>Hutchinson</v>
          </cell>
          <cell r="C32206" t="str">
            <v>Hal</v>
          </cell>
        </row>
        <row r="32207">
          <cell r="A32207">
            <v>181007</v>
          </cell>
          <cell r="B32207" t="str">
            <v>Lane Jr</v>
          </cell>
          <cell r="C32207" t="str">
            <v>Samuel</v>
          </cell>
        </row>
        <row r="32208">
          <cell r="A32208">
            <v>234526</v>
          </cell>
          <cell r="B32208" t="str">
            <v>Bates</v>
          </cell>
          <cell r="C32208" t="str">
            <v>Kenneth</v>
          </cell>
        </row>
        <row r="32209">
          <cell r="A32209">
            <v>806940</v>
          </cell>
          <cell r="B32209" t="str">
            <v>Hambrick</v>
          </cell>
          <cell r="C32209" t="str">
            <v>Linda</v>
          </cell>
        </row>
        <row r="32210">
          <cell r="A32210">
            <v>192192</v>
          </cell>
          <cell r="B32210" t="str">
            <v>Gonzalez</v>
          </cell>
          <cell r="C32210" t="str">
            <v>Apolinar</v>
          </cell>
        </row>
        <row r="32211">
          <cell r="A32211">
            <v>180898</v>
          </cell>
          <cell r="B32211" t="str">
            <v>Laymon</v>
          </cell>
          <cell r="C32211" t="str">
            <v>Leonard</v>
          </cell>
        </row>
        <row r="32212">
          <cell r="A32212">
            <v>189352</v>
          </cell>
          <cell r="B32212" t="str">
            <v>Penn</v>
          </cell>
          <cell r="C32212" t="str">
            <v>Kevin</v>
          </cell>
        </row>
        <row r="32213">
          <cell r="A32213">
            <v>196036</v>
          </cell>
          <cell r="B32213" t="str">
            <v>Johnson</v>
          </cell>
          <cell r="C32213" t="str">
            <v>Anthony</v>
          </cell>
        </row>
        <row r="32214">
          <cell r="A32214">
            <v>153886</v>
          </cell>
          <cell r="B32214" t="str">
            <v>Wright</v>
          </cell>
          <cell r="C32214" t="str">
            <v>Derek</v>
          </cell>
        </row>
        <row r="32215">
          <cell r="A32215">
            <v>192467</v>
          </cell>
          <cell r="B32215" t="str">
            <v>Fuller</v>
          </cell>
          <cell r="C32215" t="str">
            <v>Brandon</v>
          </cell>
        </row>
        <row r="32216">
          <cell r="A32216">
            <v>200855</v>
          </cell>
          <cell r="B32216" t="str">
            <v>Glass</v>
          </cell>
          <cell r="C32216" t="str">
            <v>Doyle</v>
          </cell>
        </row>
        <row r="32217">
          <cell r="A32217">
            <v>194141</v>
          </cell>
          <cell r="B32217" t="str">
            <v>Brewer</v>
          </cell>
          <cell r="C32217" t="str">
            <v>James</v>
          </cell>
        </row>
        <row r="32218">
          <cell r="A32218">
            <v>157662</v>
          </cell>
          <cell r="B32218" t="str">
            <v>McKinney</v>
          </cell>
          <cell r="C32218" t="str">
            <v>Hubert</v>
          </cell>
        </row>
        <row r="32219">
          <cell r="A32219">
            <v>252072</v>
          </cell>
          <cell r="B32219" t="str">
            <v>Lipscomb</v>
          </cell>
          <cell r="C32219" t="str">
            <v>Angela</v>
          </cell>
        </row>
        <row r="32220">
          <cell r="A32220">
            <v>143822</v>
          </cell>
          <cell r="B32220" t="str">
            <v>Callahan</v>
          </cell>
          <cell r="C32220" t="str">
            <v>Darrell</v>
          </cell>
        </row>
        <row r="32221">
          <cell r="A32221">
            <v>162679</v>
          </cell>
          <cell r="B32221" t="str">
            <v>Taliaferro</v>
          </cell>
          <cell r="C32221" t="str">
            <v>Phillip</v>
          </cell>
        </row>
        <row r="32222">
          <cell r="A32222">
            <v>150310</v>
          </cell>
          <cell r="B32222" t="str">
            <v>McFadden</v>
          </cell>
          <cell r="C32222" t="str">
            <v>Bobbie</v>
          </cell>
        </row>
        <row r="32223">
          <cell r="A32223">
            <v>180700</v>
          </cell>
          <cell r="B32223" t="str">
            <v>Johnson</v>
          </cell>
          <cell r="C32223" t="str">
            <v>Jerry</v>
          </cell>
        </row>
        <row r="32224">
          <cell r="A32224">
            <v>212486</v>
          </cell>
          <cell r="B32224" t="str">
            <v>Carroll</v>
          </cell>
          <cell r="C32224" t="str">
            <v>Marcus</v>
          </cell>
        </row>
        <row r="32225">
          <cell r="A32225">
            <v>102409</v>
          </cell>
          <cell r="B32225" t="str">
            <v>Bowman</v>
          </cell>
          <cell r="C32225" t="str">
            <v>Edward</v>
          </cell>
        </row>
        <row r="32226">
          <cell r="A32226">
            <v>166880</v>
          </cell>
          <cell r="B32226" t="str">
            <v>Garner</v>
          </cell>
          <cell r="C32226" t="str">
            <v>James</v>
          </cell>
        </row>
        <row r="32227">
          <cell r="A32227">
            <v>177739</v>
          </cell>
          <cell r="B32227" t="str">
            <v>Barnett</v>
          </cell>
          <cell r="C32227" t="str">
            <v>Leon</v>
          </cell>
        </row>
        <row r="32228">
          <cell r="A32228">
            <v>200321</v>
          </cell>
          <cell r="B32228" t="str">
            <v>Patterson</v>
          </cell>
          <cell r="C32228" t="str">
            <v>Rita</v>
          </cell>
        </row>
        <row r="32229">
          <cell r="A32229">
            <v>152846</v>
          </cell>
          <cell r="B32229" t="str">
            <v>Reese</v>
          </cell>
          <cell r="C32229" t="str">
            <v>Juan</v>
          </cell>
        </row>
        <row r="32230">
          <cell r="A32230">
            <v>237417</v>
          </cell>
          <cell r="B32230" t="str">
            <v>Trammell</v>
          </cell>
          <cell r="C32230" t="str">
            <v>Clifton</v>
          </cell>
        </row>
        <row r="32231">
          <cell r="A32231">
            <v>129884</v>
          </cell>
          <cell r="B32231" t="str">
            <v>Young</v>
          </cell>
          <cell r="C32231" t="str">
            <v>Cecil</v>
          </cell>
        </row>
        <row r="32232">
          <cell r="A32232">
            <v>156283</v>
          </cell>
          <cell r="B32232" t="str">
            <v>Mashburn</v>
          </cell>
          <cell r="C32232" t="str">
            <v>Mark</v>
          </cell>
        </row>
        <row r="32233">
          <cell r="A32233">
            <v>174255</v>
          </cell>
          <cell r="B32233" t="str">
            <v>Allen</v>
          </cell>
          <cell r="C32233" t="str">
            <v>Raymond</v>
          </cell>
        </row>
        <row r="32234">
          <cell r="A32234">
            <v>224924</v>
          </cell>
          <cell r="B32234" t="str">
            <v>Scott</v>
          </cell>
          <cell r="C32234" t="str">
            <v>Allen</v>
          </cell>
        </row>
        <row r="32235">
          <cell r="A32235">
            <v>806984</v>
          </cell>
          <cell r="B32235" t="str">
            <v>Moore</v>
          </cell>
          <cell r="C32235" t="str">
            <v>Darla</v>
          </cell>
        </row>
        <row r="32236">
          <cell r="A32236">
            <v>174059</v>
          </cell>
          <cell r="B32236" t="str">
            <v>Henson</v>
          </cell>
          <cell r="C32236" t="str">
            <v>David</v>
          </cell>
        </row>
        <row r="32237">
          <cell r="A32237">
            <v>151788</v>
          </cell>
          <cell r="B32237" t="str">
            <v>George</v>
          </cell>
          <cell r="C32237" t="str">
            <v>Robert</v>
          </cell>
        </row>
        <row r="32238">
          <cell r="A32238">
            <v>166616</v>
          </cell>
          <cell r="B32238" t="str">
            <v>Henry</v>
          </cell>
          <cell r="C32238" t="str">
            <v>Christopher</v>
          </cell>
        </row>
        <row r="32239">
          <cell r="A32239">
            <v>158017</v>
          </cell>
          <cell r="B32239" t="str">
            <v>Stevens</v>
          </cell>
          <cell r="C32239" t="str">
            <v>Craig</v>
          </cell>
        </row>
        <row r="32240">
          <cell r="A32240">
            <v>137299</v>
          </cell>
          <cell r="B32240" t="str">
            <v>Scott Jr</v>
          </cell>
          <cell r="C32240" t="str">
            <v>Johnny</v>
          </cell>
        </row>
        <row r="32241">
          <cell r="A32241">
            <v>172503</v>
          </cell>
          <cell r="B32241" t="str">
            <v>Williams</v>
          </cell>
          <cell r="C32241" t="str">
            <v>Steven</v>
          </cell>
        </row>
        <row r="32242">
          <cell r="A32242">
            <v>176170</v>
          </cell>
          <cell r="B32242" t="str">
            <v>Conley</v>
          </cell>
          <cell r="C32242" t="str">
            <v>John</v>
          </cell>
        </row>
        <row r="32243">
          <cell r="A32243">
            <v>300676</v>
          </cell>
          <cell r="B32243" t="str">
            <v>Allen</v>
          </cell>
          <cell r="C32243" t="str">
            <v>Terrence</v>
          </cell>
        </row>
        <row r="32244">
          <cell r="A32244">
            <v>193801</v>
          </cell>
          <cell r="B32244" t="str">
            <v>Wright</v>
          </cell>
          <cell r="C32244" t="str">
            <v>Robert</v>
          </cell>
        </row>
        <row r="32245">
          <cell r="A32245">
            <v>117664</v>
          </cell>
          <cell r="B32245" t="str">
            <v>Baker</v>
          </cell>
          <cell r="C32245" t="str">
            <v>Terry</v>
          </cell>
        </row>
        <row r="32246">
          <cell r="A32246">
            <v>150884</v>
          </cell>
          <cell r="B32246" t="str">
            <v>Jones</v>
          </cell>
          <cell r="C32246" t="str">
            <v>Joel</v>
          </cell>
        </row>
        <row r="32247">
          <cell r="A32247">
            <v>124143</v>
          </cell>
          <cell r="B32247" t="str">
            <v>White</v>
          </cell>
          <cell r="C32247" t="str">
            <v>Henry</v>
          </cell>
        </row>
        <row r="32248">
          <cell r="A32248">
            <v>150097</v>
          </cell>
          <cell r="B32248" t="str">
            <v>Gamble</v>
          </cell>
          <cell r="C32248" t="str">
            <v>Robert</v>
          </cell>
        </row>
        <row r="32249">
          <cell r="A32249">
            <v>116881</v>
          </cell>
          <cell r="B32249" t="str">
            <v>Zortorres</v>
          </cell>
          <cell r="C32249" t="str">
            <v>Francisco</v>
          </cell>
        </row>
        <row r="32250">
          <cell r="A32250">
            <v>165125</v>
          </cell>
          <cell r="B32250" t="str">
            <v>Harris</v>
          </cell>
          <cell r="C32250" t="str">
            <v>Dwight</v>
          </cell>
        </row>
        <row r="32251">
          <cell r="A32251">
            <v>236117</v>
          </cell>
          <cell r="B32251" t="str">
            <v>Mills Jr</v>
          </cell>
          <cell r="C32251" t="str">
            <v>Arlon</v>
          </cell>
        </row>
        <row r="32252">
          <cell r="A32252">
            <v>809059</v>
          </cell>
          <cell r="B32252" t="str">
            <v>Herron</v>
          </cell>
          <cell r="C32252" t="str">
            <v>Derek</v>
          </cell>
        </row>
        <row r="32253">
          <cell r="A32253">
            <v>140844</v>
          </cell>
          <cell r="B32253" t="str">
            <v>Williams Jr</v>
          </cell>
          <cell r="C32253" t="str">
            <v>Moses</v>
          </cell>
        </row>
        <row r="32254">
          <cell r="A32254">
            <v>812870</v>
          </cell>
          <cell r="B32254" t="str">
            <v>Skeleton</v>
          </cell>
          <cell r="C32254" t="str">
            <v>Tracey</v>
          </cell>
        </row>
        <row r="32255">
          <cell r="A32255">
            <v>184156</v>
          </cell>
          <cell r="B32255" t="str">
            <v>Moore</v>
          </cell>
          <cell r="C32255" t="str">
            <v>Shane</v>
          </cell>
        </row>
        <row r="32256">
          <cell r="A32256">
            <v>105385</v>
          </cell>
          <cell r="B32256" t="str">
            <v>Ezell</v>
          </cell>
          <cell r="C32256" t="str">
            <v>William</v>
          </cell>
        </row>
        <row r="32257">
          <cell r="A32257">
            <v>147282</v>
          </cell>
          <cell r="B32257" t="str">
            <v>Doron</v>
          </cell>
          <cell r="C32257" t="str">
            <v>Thomas</v>
          </cell>
        </row>
        <row r="32258">
          <cell r="A32258">
            <v>180584</v>
          </cell>
          <cell r="B32258" t="str">
            <v>Hughes Jr</v>
          </cell>
          <cell r="C32258" t="str">
            <v>Joseph</v>
          </cell>
        </row>
        <row r="32259">
          <cell r="A32259">
            <v>103530</v>
          </cell>
          <cell r="B32259" t="str">
            <v>Frazier</v>
          </cell>
          <cell r="C32259" t="str">
            <v>Jimmy</v>
          </cell>
        </row>
        <row r="32260">
          <cell r="A32260">
            <v>121903</v>
          </cell>
          <cell r="B32260" t="str">
            <v>Martin</v>
          </cell>
          <cell r="C32260" t="str">
            <v>Charlie</v>
          </cell>
        </row>
        <row r="32261">
          <cell r="A32261">
            <v>138240</v>
          </cell>
          <cell r="B32261" t="str">
            <v>Bell</v>
          </cell>
          <cell r="C32261" t="str">
            <v>John</v>
          </cell>
        </row>
        <row r="32262">
          <cell r="A32262">
            <v>238753</v>
          </cell>
          <cell r="B32262" t="str">
            <v>Littleton</v>
          </cell>
          <cell r="C32262" t="str">
            <v>Kenneth</v>
          </cell>
        </row>
        <row r="32263">
          <cell r="A32263">
            <v>144562</v>
          </cell>
          <cell r="B32263" t="str">
            <v>Williams</v>
          </cell>
          <cell r="C32263" t="str">
            <v>Fredrick</v>
          </cell>
        </row>
        <row r="32264">
          <cell r="A32264">
            <v>206766</v>
          </cell>
          <cell r="B32264" t="str">
            <v>James</v>
          </cell>
          <cell r="C32264" t="str">
            <v>Cleve</v>
          </cell>
        </row>
        <row r="32265">
          <cell r="A32265">
            <v>170088</v>
          </cell>
          <cell r="B32265" t="str">
            <v>Moore</v>
          </cell>
          <cell r="C32265" t="str">
            <v>Betty</v>
          </cell>
        </row>
        <row r="32266">
          <cell r="A32266">
            <v>816327</v>
          </cell>
          <cell r="B32266" t="str">
            <v>Washington</v>
          </cell>
          <cell r="C32266" t="str">
            <v>Larry</v>
          </cell>
        </row>
        <row r="32267">
          <cell r="A32267">
            <v>134556</v>
          </cell>
          <cell r="B32267" t="str">
            <v>Crews</v>
          </cell>
          <cell r="C32267" t="str">
            <v>Rexcine</v>
          </cell>
        </row>
        <row r="32268">
          <cell r="A32268">
            <v>145983</v>
          </cell>
          <cell r="B32268" t="str">
            <v>McGhee</v>
          </cell>
          <cell r="C32268" t="str">
            <v>Leon</v>
          </cell>
        </row>
        <row r="32269">
          <cell r="A32269">
            <v>148541</v>
          </cell>
          <cell r="B32269" t="str">
            <v>Greer</v>
          </cell>
          <cell r="C32269" t="str">
            <v>Steven</v>
          </cell>
        </row>
        <row r="32270">
          <cell r="A32270">
            <v>296569</v>
          </cell>
          <cell r="B32270" t="str">
            <v>Davis</v>
          </cell>
          <cell r="C32270" t="str">
            <v>Carol</v>
          </cell>
        </row>
        <row r="32271">
          <cell r="A32271">
            <v>159090</v>
          </cell>
          <cell r="B32271" t="str">
            <v>Dowdell</v>
          </cell>
          <cell r="C32271" t="str">
            <v>Skip</v>
          </cell>
        </row>
        <row r="32272">
          <cell r="A32272">
            <v>182384</v>
          </cell>
          <cell r="B32272" t="str">
            <v>Blagg</v>
          </cell>
          <cell r="C32272" t="str">
            <v>Kevin</v>
          </cell>
        </row>
        <row r="32273">
          <cell r="A32273">
            <v>179005</v>
          </cell>
          <cell r="B32273" t="str">
            <v>Payne</v>
          </cell>
          <cell r="C32273" t="str">
            <v>Stephen</v>
          </cell>
        </row>
        <row r="32274">
          <cell r="A32274">
            <v>167451</v>
          </cell>
          <cell r="B32274" t="str">
            <v>Nelson</v>
          </cell>
          <cell r="C32274" t="str">
            <v>Charlie</v>
          </cell>
        </row>
        <row r="32275">
          <cell r="A32275">
            <v>120368</v>
          </cell>
          <cell r="B32275" t="str">
            <v>Walker</v>
          </cell>
          <cell r="C32275" t="str">
            <v>Arthur</v>
          </cell>
        </row>
        <row r="32276">
          <cell r="A32276">
            <v>147967</v>
          </cell>
          <cell r="B32276" t="str">
            <v>Smith</v>
          </cell>
          <cell r="C32276" t="str">
            <v>Samuel</v>
          </cell>
        </row>
        <row r="32277">
          <cell r="A32277">
            <v>124011</v>
          </cell>
          <cell r="B32277" t="str">
            <v>Ballentino</v>
          </cell>
          <cell r="C32277" t="str">
            <v>Lottie</v>
          </cell>
        </row>
        <row r="32278">
          <cell r="A32278">
            <v>215835</v>
          </cell>
          <cell r="B32278" t="str">
            <v>Reynolds</v>
          </cell>
          <cell r="C32278" t="str">
            <v>James</v>
          </cell>
        </row>
        <row r="32279">
          <cell r="A32279">
            <v>196916</v>
          </cell>
          <cell r="B32279" t="str">
            <v>Davidson</v>
          </cell>
          <cell r="C32279" t="str">
            <v>George</v>
          </cell>
        </row>
        <row r="32280">
          <cell r="A32280">
            <v>220634</v>
          </cell>
          <cell r="B32280" t="str">
            <v>Finney</v>
          </cell>
          <cell r="C32280" t="str">
            <v>Antwuan</v>
          </cell>
        </row>
        <row r="32281">
          <cell r="A32281">
            <v>149538</v>
          </cell>
          <cell r="B32281" t="str">
            <v>Jenkins</v>
          </cell>
          <cell r="C32281" t="str">
            <v>Thomas</v>
          </cell>
        </row>
        <row r="32282">
          <cell r="A32282">
            <v>159537</v>
          </cell>
          <cell r="B32282" t="str">
            <v>Hudson</v>
          </cell>
          <cell r="C32282" t="str">
            <v>Samuel</v>
          </cell>
        </row>
        <row r="32283">
          <cell r="A32283">
            <v>180789</v>
          </cell>
          <cell r="B32283" t="str">
            <v>Blount</v>
          </cell>
          <cell r="C32283" t="str">
            <v>Jeffrey</v>
          </cell>
        </row>
        <row r="32284">
          <cell r="A32284">
            <v>160912</v>
          </cell>
          <cell r="B32284" t="str">
            <v>Easley</v>
          </cell>
          <cell r="C32284" t="str">
            <v>Thomas</v>
          </cell>
        </row>
        <row r="32285">
          <cell r="A32285">
            <v>150268</v>
          </cell>
          <cell r="B32285" t="str">
            <v>Matthews</v>
          </cell>
          <cell r="C32285" t="str">
            <v>Christopher</v>
          </cell>
        </row>
        <row r="32286">
          <cell r="A32286">
            <v>194037</v>
          </cell>
          <cell r="B32286" t="str">
            <v>Rodgers Jr</v>
          </cell>
          <cell r="C32286" t="str">
            <v>Bobby</v>
          </cell>
        </row>
        <row r="32287">
          <cell r="A32287">
            <v>157543</v>
          </cell>
          <cell r="B32287" t="str">
            <v>Roberson</v>
          </cell>
          <cell r="C32287" t="str">
            <v>James</v>
          </cell>
        </row>
        <row r="32288">
          <cell r="A32288">
            <v>800349</v>
          </cell>
          <cell r="B32288" t="str">
            <v>Peterson</v>
          </cell>
          <cell r="C32288" t="str">
            <v>Erica</v>
          </cell>
        </row>
        <row r="32289">
          <cell r="A32289">
            <v>163053</v>
          </cell>
          <cell r="B32289" t="str">
            <v>Welch</v>
          </cell>
          <cell r="C32289" t="str">
            <v>Derrick</v>
          </cell>
        </row>
        <row r="32290">
          <cell r="A32290">
            <v>113116</v>
          </cell>
          <cell r="B32290" t="str">
            <v>Mcbrayer</v>
          </cell>
          <cell r="C32290" t="str">
            <v>Tommy</v>
          </cell>
        </row>
        <row r="32291">
          <cell r="A32291">
            <v>241203</v>
          </cell>
          <cell r="B32291" t="str">
            <v>Lewellen</v>
          </cell>
          <cell r="C32291" t="str">
            <v>Brian</v>
          </cell>
        </row>
        <row r="32292">
          <cell r="A32292">
            <v>147203</v>
          </cell>
          <cell r="B32292" t="str">
            <v>Cowley</v>
          </cell>
          <cell r="C32292" t="str">
            <v>Lauro</v>
          </cell>
        </row>
        <row r="32293">
          <cell r="A32293">
            <v>801904</v>
          </cell>
          <cell r="B32293" t="str">
            <v>Hall</v>
          </cell>
          <cell r="C32293" t="str">
            <v>Anthony</v>
          </cell>
        </row>
        <row r="32294">
          <cell r="A32294">
            <v>188012</v>
          </cell>
          <cell r="B32294" t="str">
            <v>Stallworth II</v>
          </cell>
          <cell r="C32294" t="str">
            <v>Jackson</v>
          </cell>
        </row>
        <row r="32295">
          <cell r="A32295">
            <v>120058</v>
          </cell>
          <cell r="B32295" t="str">
            <v>Crear</v>
          </cell>
          <cell r="C32295" t="str">
            <v>Ralph</v>
          </cell>
        </row>
        <row r="32296">
          <cell r="A32296">
            <v>151825</v>
          </cell>
          <cell r="B32296" t="str">
            <v>Sasser</v>
          </cell>
          <cell r="C32296" t="str">
            <v>Randy</v>
          </cell>
        </row>
        <row r="32297">
          <cell r="A32297">
            <v>141720</v>
          </cell>
          <cell r="B32297" t="str">
            <v>Graham Jr</v>
          </cell>
          <cell r="C32297" t="str">
            <v>Charles</v>
          </cell>
        </row>
        <row r="32298">
          <cell r="A32298">
            <v>126266</v>
          </cell>
          <cell r="B32298" t="str">
            <v>Hall</v>
          </cell>
          <cell r="C32298" t="str">
            <v>Danny</v>
          </cell>
        </row>
        <row r="32299">
          <cell r="A32299">
            <v>246342</v>
          </cell>
          <cell r="B32299" t="str">
            <v>Johnson</v>
          </cell>
          <cell r="C32299" t="str">
            <v>Berry</v>
          </cell>
        </row>
        <row r="32300">
          <cell r="A32300">
            <v>133946</v>
          </cell>
          <cell r="B32300" t="str">
            <v>Wyatt</v>
          </cell>
          <cell r="C32300" t="str">
            <v>James</v>
          </cell>
        </row>
        <row r="32301">
          <cell r="A32301">
            <v>112098</v>
          </cell>
          <cell r="B32301" t="str">
            <v>Rogers</v>
          </cell>
          <cell r="C32301" t="str">
            <v>Jerry</v>
          </cell>
        </row>
        <row r="32302">
          <cell r="A32302">
            <v>207695</v>
          </cell>
          <cell r="B32302" t="str">
            <v>Bozeman</v>
          </cell>
          <cell r="C32302" t="str">
            <v>Jeffery</v>
          </cell>
        </row>
        <row r="32303">
          <cell r="A32303">
            <v>204101</v>
          </cell>
          <cell r="B32303" t="str">
            <v>Guthrie</v>
          </cell>
          <cell r="C32303" t="str">
            <v>Donald</v>
          </cell>
        </row>
        <row r="32304">
          <cell r="A32304">
            <v>801008</v>
          </cell>
          <cell r="B32304" t="str">
            <v>Lee</v>
          </cell>
          <cell r="C32304" t="str">
            <v>Franklin</v>
          </cell>
        </row>
        <row r="32305">
          <cell r="A32305">
            <v>202275</v>
          </cell>
          <cell r="B32305" t="str">
            <v>Carney</v>
          </cell>
          <cell r="C32305" t="str">
            <v>Billy</v>
          </cell>
        </row>
        <row r="32306">
          <cell r="A32306">
            <v>185239</v>
          </cell>
          <cell r="B32306" t="str">
            <v>Woods</v>
          </cell>
          <cell r="C32306" t="str">
            <v>Walter</v>
          </cell>
        </row>
        <row r="32307">
          <cell r="A32307">
            <v>816002</v>
          </cell>
          <cell r="B32307" t="str">
            <v>Grace</v>
          </cell>
          <cell r="C32307" t="str">
            <v>Michael</v>
          </cell>
        </row>
        <row r="32308">
          <cell r="A32308">
            <v>150674</v>
          </cell>
          <cell r="B32308" t="str">
            <v>Johnson</v>
          </cell>
          <cell r="C32308" t="str">
            <v>Terrance</v>
          </cell>
        </row>
        <row r="32309">
          <cell r="A32309">
            <v>187416</v>
          </cell>
          <cell r="B32309" t="str">
            <v>Traylor</v>
          </cell>
          <cell r="C32309" t="str">
            <v>Richard</v>
          </cell>
        </row>
        <row r="32310">
          <cell r="A32310">
            <v>206106</v>
          </cell>
          <cell r="B32310" t="str">
            <v>Moore</v>
          </cell>
          <cell r="C32310" t="str">
            <v>Billy</v>
          </cell>
        </row>
        <row r="32311">
          <cell r="A32311">
            <v>804639</v>
          </cell>
          <cell r="B32311" t="str">
            <v>Washington</v>
          </cell>
          <cell r="C32311" t="str">
            <v>Kewinn</v>
          </cell>
        </row>
        <row r="32312">
          <cell r="A32312">
            <v>195000</v>
          </cell>
          <cell r="B32312" t="str">
            <v>Rose</v>
          </cell>
          <cell r="C32312" t="str">
            <v>Michael</v>
          </cell>
        </row>
        <row r="32313">
          <cell r="A32313">
            <v>193043</v>
          </cell>
          <cell r="B32313" t="str">
            <v>Jones</v>
          </cell>
          <cell r="C32313" t="str">
            <v>Daryle</v>
          </cell>
        </row>
        <row r="32314">
          <cell r="A32314">
            <v>804278</v>
          </cell>
          <cell r="B32314" t="str">
            <v>Wetherbee</v>
          </cell>
          <cell r="C32314" t="str">
            <v>Daniel</v>
          </cell>
        </row>
        <row r="32315">
          <cell r="A32315">
            <v>196238</v>
          </cell>
          <cell r="B32315" t="str">
            <v>Upshaw</v>
          </cell>
          <cell r="C32315" t="str">
            <v>Terry</v>
          </cell>
        </row>
        <row r="32316">
          <cell r="A32316">
            <v>202849</v>
          </cell>
          <cell r="B32316" t="str">
            <v>Likely</v>
          </cell>
          <cell r="C32316" t="str">
            <v>Lukeith</v>
          </cell>
        </row>
        <row r="32317">
          <cell r="A32317">
            <v>199030</v>
          </cell>
          <cell r="B32317" t="str">
            <v>Bennett</v>
          </cell>
          <cell r="C32317" t="str">
            <v>Ronald</v>
          </cell>
        </row>
        <row r="32318">
          <cell r="A32318">
            <v>178670</v>
          </cell>
          <cell r="B32318" t="str">
            <v>Wells</v>
          </cell>
          <cell r="C32318" t="str">
            <v>Rosa</v>
          </cell>
        </row>
        <row r="32319">
          <cell r="A32319">
            <v>187593</v>
          </cell>
          <cell r="B32319" t="str">
            <v>Conley</v>
          </cell>
          <cell r="C32319" t="str">
            <v>Roy</v>
          </cell>
        </row>
        <row r="32320">
          <cell r="A32320">
            <v>244655</v>
          </cell>
          <cell r="B32320" t="str">
            <v>Betts</v>
          </cell>
          <cell r="C32320" t="str">
            <v>Terrence</v>
          </cell>
        </row>
        <row r="32321">
          <cell r="A32321">
            <v>184506</v>
          </cell>
          <cell r="B32321" t="str">
            <v>Brewster</v>
          </cell>
          <cell r="C32321" t="str">
            <v>Gerald</v>
          </cell>
        </row>
        <row r="32322">
          <cell r="A32322">
            <v>190438</v>
          </cell>
          <cell r="B32322" t="str">
            <v>Ogburn</v>
          </cell>
          <cell r="C32322" t="str">
            <v>Royce</v>
          </cell>
        </row>
        <row r="32323">
          <cell r="A32323">
            <v>175147</v>
          </cell>
          <cell r="B32323" t="str">
            <v>Elliott</v>
          </cell>
          <cell r="C32323" t="str">
            <v>Phillip</v>
          </cell>
        </row>
        <row r="32324">
          <cell r="A32324">
            <v>190091</v>
          </cell>
          <cell r="B32324" t="str">
            <v>Holley</v>
          </cell>
          <cell r="C32324" t="str">
            <v>Andrew</v>
          </cell>
        </row>
        <row r="32325">
          <cell r="A32325">
            <v>204797</v>
          </cell>
          <cell r="B32325" t="str">
            <v>Dennis</v>
          </cell>
          <cell r="C32325" t="str">
            <v>Quinton</v>
          </cell>
        </row>
        <row r="32326">
          <cell r="A32326">
            <v>255148</v>
          </cell>
          <cell r="B32326" t="str">
            <v>Williams</v>
          </cell>
          <cell r="C32326" t="str">
            <v>Lawanda</v>
          </cell>
        </row>
        <row r="32327">
          <cell r="A32327">
            <v>201858</v>
          </cell>
          <cell r="B32327" t="str">
            <v>Barber</v>
          </cell>
          <cell r="C32327" t="str">
            <v>Perry</v>
          </cell>
        </row>
        <row r="32328">
          <cell r="A32328">
            <v>202594</v>
          </cell>
          <cell r="B32328" t="str">
            <v>McGowan</v>
          </cell>
          <cell r="C32328" t="str">
            <v>Demetrius</v>
          </cell>
        </row>
        <row r="32329">
          <cell r="A32329">
            <v>189550</v>
          </cell>
          <cell r="B32329" t="str">
            <v>Purvis</v>
          </cell>
          <cell r="C32329" t="str">
            <v>Patrick</v>
          </cell>
        </row>
        <row r="32330">
          <cell r="A32330">
            <v>193085</v>
          </cell>
          <cell r="B32330" t="str">
            <v>Gilbert</v>
          </cell>
          <cell r="C32330" t="str">
            <v>Phyllis</v>
          </cell>
        </row>
        <row r="32331">
          <cell r="A32331">
            <v>166940</v>
          </cell>
          <cell r="B32331" t="str">
            <v>Banks</v>
          </cell>
          <cell r="C32331" t="str">
            <v>James</v>
          </cell>
        </row>
        <row r="32332">
          <cell r="A32332">
            <v>186236</v>
          </cell>
          <cell r="B32332" t="str">
            <v>Parrott</v>
          </cell>
          <cell r="C32332" t="str">
            <v>Donald</v>
          </cell>
        </row>
        <row r="32333">
          <cell r="A32333">
            <v>155857</v>
          </cell>
          <cell r="B32333" t="str">
            <v>Lockhart</v>
          </cell>
          <cell r="C32333" t="str">
            <v>Bobby</v>
          </cell>
        </row>
        <row r="32334">
          <cell r="A32334">
            <v>171857</v>
          </cell>
          <cell r="B32334" t="str">
            <v>Smith</v>
          </cell>
          <cell r="C32334" t="str">
            <v>David</v>
          </cell>
        </row>
        <row r="32335">
          <cell r="A32335">
            <v>305551</v>
          </cell>
          <cell r="B32335" t="str">
            <v>Huckaba</v>
          </cell>
          <cell r="C32335" t="str">
            <v>Cathy</v>
          </cell>
        </row>
        <row r="32336">
          <cell r="A32336">
            <v>281091</v>
          </cell>
          <cell r="B32336" t="str">
            <v>Green</v>
          </cell>
          <cell r="C32336" t="str">
            <v>Jonathan</v>
          </cell>
        </row>
        <row r="32337">
          <cell r="A32337">
            <v>215491</v>
          </cell>
          <cell r="B32337" t="str">
            <v>Rice</v>
          </cell>
          <cell r="C32337" t="str">
            <v>Larry</v>
          </cell>
        </row>
        <row r="32338">
          <cell r="A32338">
            <v>172548</v>
          </cell>
          <cell r="B32338" t="str">
            <v>Sanders</v>
          </cell>
          <cell r="C32338" t="str">
            <v>Jausha</v>
          </cell>
        </row>
        <row r="32339">
          <cell r="A32339">
            <v>208579</v>
          </cell>
          <cell r="B32339" t="str">
            <v>Hall Jr</v>
          </cell>
          <cell r="C32339" t="str">
            <v>Ezekiel</v>
          </cell>
        </row>
        <row r="32340">
          <cell r="A32340">
            <v>172348</v>
          </cell>
          <cell r="B32340" t="str">
            <v>Woods</v>
          </cell>
          <cell r="C32340" t="str">
            <v>Regina</v>
          </cell>
        </row>
        <row r="32341">
          <cell r="A32341">
            <v>801733</v>
          </cell>
          <cell r="B32341" t="str">
            <v>McIntyre</v>
          </cell>
          <cell r="C32341" t="str">
            <v>Eric</v>
          </cell>
        </row>
        <row r="32342">
          <cell r="A32342">
            <v>199818</v>
          </cell>
          <cell r="B32342" t="str">
            <v>Funches</v>
          </cell>
          <cell r="C32342" t="str">
            <v>Timothy</v>
          </cell>
        </row>
        <row r="32343">
          <cell r="A32343">
            <v>197944</v>
          </cell>
          <cell r="B32343" t="str">
            <v>Davis</v>
          </cell>
          <cell r="C32343" t="str">
            <v>Jacqueline</v>
          </cell>
        </row>
        <row r="32344">
          <cell r="A32344">
            <v>193903</v>
          </cell>
          <cell r="B32344" t="str">
            <v>Moore</v>
          </cell>
          <cell r="C32344" t="str">
            <v>Tanaka</v>
          </cell>
        </row>
        <row r="32345">
          <cell r="A32345">
            <v>226172</v>
          </cell>
          <cell r="B32345" t="str">
            <v>Sebo</v>
          </cell>
          <cell r="C32345" t="str">
            <v>Joseph</v>
          </cell>
        </row>
        <row r="32346">
          <cell r="A32346">
            <v>165886</v>
          </cell>
          <cell r="B32346" t="str">
            <v>Nitteberg</v>
          </cell>
          <cell r="C32346" t="str">
            <v>Donald</v>
          </cell>
        </row>
        <row r="32347">
          <cell r="A32347">
            <v>233484</v>
          </cell>
          <cell r="B32347" t="str">
            <v>Garrett</v>
          </cell>
          <cell r="C32347" t="str">
            <v>Curtis</v>
          </cell>
        </row>
        <row r="32348">
          <cell r="A32348">
            <v>193239</v>
          </cell>
          <cell r="B32348" t="str">
            <v>Wright</v>
          </cell>
          <cell r="C32348" t="str">
            <v>Wallace</v>
          </cell>
        </row>
        <row r="32349">
          <cell r="A32349">
            <v>202309</v>
          </cell>
          <cell r="B32349" t="str">
            <v>Brown</v>
          </cell>
          <cell r="C32349" t="str">
            <v>David</v>
          </cell>
        </row>
        <row r="32350">
          <cell r="A32350">
            <v>211000</v>
          </cell>
          <cell r="B32350" t="str">
            <v>Smith</v>
          </cell>
          <cell r="C32350" t="str">
            <v>Patrick</v>
          </cell>
        </row>
        <row r="32351">
          <cell r="A32351">
            <v>198215</v>
          </cell>
          <cell r="B32351" t="str">
            <v>Fox Jr</v>
          </cell>
          <cell r="C32351" t="str">
            <v>Lawrence</v>
          </cell>
        </row>
        <row r="32352">
          <cell r="A32352">
            <v>208728</v>
          </cell>
          <cell r="B32352" t="str">
            <v>Clark</v>
          </cell>
          <cell r="C32352" t="str">
            <v>Don</v>
          </cell>
        </row>
        <row r="32353">
          <cell r="A32353">
            <v>189348</v>
          </cell>
          <cell r="B32353" t="str">
            <v>Peavy</v>
          </cell>
          <cell r="C32353" t="str">
            <v>Arthur</v>
          </cell>
        </row>
        <row r="32354">
          <cell r="A32354">
            <v>801787</v>
          </cell>
          <cell r="B32354" t="str">
            <v>Rogers</v>
          </cell>
          <cell r="C32354" t="str">
            <v>Jessica</v>
          </cell>
        </row>
        <row r="32355">
          <cell r="A32355">
            <v>211799</v>
          </cell>
          <cell r="B32355" t="str">
            <v>Sidley</v>
          </cell>
          <cell r="C32355" t="str">
            <v>David</v>
          </cell>
        </row>
        <row r="32356">
          <cell r="A32356">
            <v>228861</v>
          </cell>
          <cell r="B32356" t="str">
            <v>Wojtas</v>
          </cell>
          <cell r="C32356" t="str">
            <v>Robert</v>
          </cell>
        </row>
        <row r="32357">
          <cell r="A32357">
            <v>189862</v>
          </cell>
          <cell r="B32357" t="str">
            <v>Bivins</v>
          </cell>
          <cell r="C32357" t="str">
            <v>Taurus</v>
          </cell>
        </row>
        <row r="32358">
          <cell r="A32358">
            <v>803507</v>
          </cell>
          <cell r="B32358" t="str">
            <v>Williams</v>
          </cell>
          <cell r="C32358" t="str">
            <v>Leon</v>
          </cell>
        </row>
        <row r="32359">
          <cell r="A32359">
            <v>804058</v>
          </cell>
          <cell r="B32359" t="str">
            <v>Parmer</v>
          </cell>
          <cell r="C32359" t="str">
            <v>Kevin</v>
          </cell>
        </row>
        <row r="32360">
          <cell r="A32360">
            <v>808537</v>
          </cell>
          <cell r="B32360" t="str">
            <v>Sexton</v>
          </cell>
          <cell r="C32360" t="str">
            <v>Myra</v>
          </cell>
        </row>
        <row r="32361">
          <cell r="A32361">
            <v>192807</v>
          </cell>
          <cell r="B32361" t="str">
            <v>Holmes</v>
          </cell>
          <cell r="C32361" t="str">
            <v>Diane</v>
          </cell>
        </row>
        <row r="32362">
          <cell r="A32362">
            <v>274531</v>
          </cell>
          <cell r="B32362" t="str">
            <v>Russell</v>
          </cell>
          <cell r="C32362" t="str">
            <v>Robert</v>
          </cell>
        </row>
        <row r="32363">
          <cell r="A32363">
            <v>189382</v>
          </cell>
          <cell r="B32363" t="str">
            <v>Davis</v>
          </cell>
          <cell r="C32363" t="str">
            <v>Kelvin</v>
          </cell>
        </row>
        <row r="32364">
          <cell r="A32364">
            <v>202259</v>
          </cell>
          <cell r="B32364" t="str">
            <v>Jackson</v>
          </cell>
          <cell r="C32364" t="str">
            <v>Derico</v>
          </cell>
        </row>
        <row r="32365">
          <cell r="A32365">
            <v>813641</v>
          </cell>
          <cell r="B32365" t="str">
            <v>Muhlhauser</v>
          </cell>
          <cell r="C32365" t="str">
            <v>William</v>
          </cell>
        </row>
        <row r="32366">
          <cell r="A32366">
            <v>267682</v>
          </cell>
          <cell r="B32366" t="str">
            <v>Moton</v>
          </cell>
          <cell r="C32366" t="str">
            <v>Kevin</v>
          </cell>
        </row>
        <row r="32367">
          <cell r="A32367">
            <v>193525</v>
          </cell>
          <cell r="B32367" t="str">
            <v>Doss</v>
          </cell>
          <cell r="C32367" t="str">
            <v>Joseph</v>
          </cell>
        </row>
        <row r="32368">
          <cell r="A32368">
            <v>210198</v>
          </cell>
          <cell r="B32368" t="str">
            <v>Sanders</v>
          </cell>
          <cell r="C32368" t="str">
            <v>Kevin</v>
          </cell>
        </row>
        <row r="32369">
          <cell r="A32369">
            <v>199623</v>
          </cell>
          <cell r="B32369" t="str">
            <v>Thomas</v>
          </cell>
          <cell r="C32369" t="str">
            <v>Daniel</v>
          </cell>
        </row>
        <row r="32370">
          <cell r="A32370">
            <v>248659</v>
          </cell>
          <cell r="B32370" t="str">
            <v>Brown</v>
          </cell>
          <cell r="C32370" t="str">
            <v>Jeffery</v>
          </cell>
        </row>
        <row r="32371">
          <cell r="A32371">
            <v>192422</v>
          </cell>
          <cell r="B32371" t="str">
            <v>Fox</v>
          </cell>
          <cell r="C32371" t="str">
            <v>Jessie</v>
          </cell>
        </row>
        <row r="32372">
          <cell r="A32372">
            <v>183962</v>
          </cell>
          <cell r="B32372" t="str">
            <v>Brasher</v>
          </cell>
          <cell r="C32372" t="str">
            <v>Ryan</v>
          </cell>
        </row>
        <row r="32373">
          <cell r="A32373">
            <v>262695</v>
          </cell>
          <cell r="B32373" t="str">
            <v>Chapman</v>
          </cell>
          <cell r="C32373" t="str">
            <v>Frank</v>
          </cell>
        </row>
        <row r="32374">
          <cell r="A32374">
            <v>197317</v>
          </cell>
          <cell r="B32374" t="str">
            <v>Moore</v>
          </cell>
          <cell r="C32374" t="str">
            <v>Eric</v>
          </cell>
        </row>
        <row r="32375">
          <cell r="A32375">
            <v>190753</v>
          </cell>
          <cell r="B32375" t="str">
            <v>Gross</v>
          </cell>
          <cell r="C32375" t="str">
            <v>Derrick</v>
          </cell>
        </row>
        <row r="32376">
          <cell r="A32376">
            <v>193452</v>
          </cell>
          <cell r="B32376" t="str">
            <v>Vickers</v>
          </cell>
          <cell r="C32376" t="str">
            <v>Richard</v>
          </cell>
        </row>
        <row r="32377">
          <cell r="A32377">
            <v>111366</v>
          </cell>
          <cell r="B32377" t="str">
            <v>Moore</v>
          </cell>
          <cell r="C32377" t="str">
            <v>Eric</v>
          </cell>
        </row>
        <row r="32378">
          <cell r="A32378">
            <v>152579</v>
          </cell>
          <cell r="B32378" t="str">
            <v>Terry</v>
          </cell>
          <cell r="C32378" t="str">
            <v>Gregory</v>
          </cell>
        </row>
        <row r="32379">
          <cell r="A32379">
            <v>214194</v>
          </cell>
          <cell r="B32379" t="str">
            <v>Levert</v>
          </cell>
          <cell r="C32379" t="str">
            <v>Kelvin</v>
          </cell>
        </row>
        <row r="32380">
          <cell r="A32380">
            <v>200061</v>
          </cell>
          <cell r="B32380" t="str">
            <v>Stone</v>
          </cell>
          <cell r="C32380" t="str">
            <v>William</v>
          </cell>
        </row>
        <row r="32381">
          <cell r="A32381">
            <v>188300</v>
          </cell>
          <cell r="B32381" t="str">
            <v>Thomas</v>
          </cell>
          <cell r="C32381" t="str">
            <v>Don</v>
          </cell>
        </row>
        <row r="32382">
          <cell r="A32382">
            <v>178218</v>
          </cell>
          <cell r="B32382" t="str">
            <v>Robertson</v>
          </cell>
          <cell r="C32382" t="str">
            <v>James</v>
          </cell>
        </row>
        <row r="32383">
          <cell r="A32383">
            <v>199262</v>
          </cell>
          <cell r="B32383" t="str">
            <v>Thompson</v>
          </cell>
          <cell r="C32383" t="str">
            <v>Adam</v>
          </cell>
        </row>
        <row r="32384">
          <cell r="A32384">
            <v>171223</v>
          </cell>
          <cell r="B32384" t="str">
            <v>Morgan</v>
          </cell>
          <cell r="C32384" t="str">
            <v>Lamar</v>
          </cell>
        </row>
        <row r="32385">
          <cell r="A32385">
            <v>128008</v>
          </cell>
          <cell r="B32385" t="str">
            <v>Peck</v>
          </cell>
          <cell r="C32385" t="str">
            <v>Gregory</v>
          </cell>
        </row>
        <row r="32386">
          <cell r="A32386">
            <v>164709</v>
          </cell>
          <cell r="B32386" t="str">
            <v>Lidge</v>
          </cell>
          <cell r="C32386" t="str">
            <v>Trena</v>
          </cell>
        </row>
        <row r="32387">
          <cell r="A32387">
            <v>317307</v>
          </cell>
          <cell r="B32387" t="str">
            <v>Morrow</v>
          </cell>
          <cell r="C32387" t="str">
            <v>Brian</v>
          </cell>
        </row>
        <row r="32388">
          <cell r="A32388">
            <v>169889</v>
          </cell>
          <cell r="B32388" t="str">
            <v>Stokes</v>
          </cell>
          <cell r="C32388" t="str">
            <v>Willie</v>
          </cell>
        </row>
        <row r="32389">
          <cell r="A32389">
            <v>171438</v>
          </cell>
          <cell r="B32389" t="str">
            <v>Mcmurtrey</v>
          </cell>
          <cell r="C32389" t="str">
            <v>Missy</v>
          </cell>
        </row>
        <row r="32390">
          <cell r="A32390">
            <v>159947</v>
          </cell>
          <cell r="B32390" t="str">
            <v>Oaf</v>
          </cell>
          <cell r="C32390" t="str">
            <v>David</v>
          </cell>
        </row>
        <row r="32391">
          <cell r="A32391">
            <v>116187</v>
          </cell>
          <cell r="B32391" t="str">
            <v>Hall</v>
          </cell>
          <cell r="C32391" t="str">
            <v>Willie</v>
          </cell>
        </row>
        <row r="32392">
          <cell r="A32392">
            <v>176136</v>
          </cell>
          <cell r="B32392" t="str">
            <v>Maddux</v>
          </cell>
          <cell r="C32392" t="str">
            <v>Rodney</v>
          </cell>
        </row>
        <row r="32393">
          <cell r="A32393">
            <v>188368</v>
          </cell>
          <cell r="B32393" t="str">
            <v>Godfrey</v>
          </cell>
          <cell r="C32393" t="str">
            <v>Stanley</v>
          </cell>
        </row>
        <row r="32394">
          <cell r="A32394">
            <v>175640</v>
          </cell>
          <cell r="B32394" t="str">
            <v>Burgess</v>
          </cell>
          <cell r="C32394" t="str">
            <v>Tyrone</v>
          </cell>
        </row>
        <row r="32395">
          <cell r="A32395">
            <v>136153</v>
          </cell>
          <cell r="B32395" t="str">
            <v>Heulett</v>
          </cell>
          <cell r="C32395" t="str">
            <v>Anthony</v>
          </cell>
        </row>
        <row r="32396">
          <cell r="A32396">
            <v>140704</v>
          </cell>
          <cell r="B32396" t="str">
            <v>Harris</v>
          </cell>
          <cell r="C32396" t="str">
            <v>Joe</v>
          </cell>
        </row>
        <row r="32397">
          <cell r="A32397">
            <v>265797</v>
          </cell>
          <cell r="B32397" t="str">
            <v>Green</v>
          </cell>
          <cell r="C32397" t="str">
            <v>William</v>
          </cell>
        </row>
        <row r="32398">
          <cell r="A32398">
            <v>129124</v>
          </cell>
          <cell r="B32398" t="str">
            <v>Holmes</v>
          </cell>
          <cell r="C32398" t="str">
            <v>Calvin</v>
          </cell>
        </row>
        <row r="32399">
          <cell r="A32399">
            <v>158112</v>
          </cell>
          <cell r="B32399" t="str">
            <v>Bryant</v>
          </cell>
          <cell r="C32399" t="str">
            <v>Jeffery</v>
          </cell>
        </row>
        <row r="32400">
          <cell r="A32400">
            <v>129345</v>
          </cell>
          <cell r="B32400" t="str">
            <v>Branch</v>
          </cell>
          <cell r="C32400" t="str">
            <v>David</v>
          </cell>
        </row>
        <row r="32401">
          <cell r="A32401">
            <v>148515</v>
          </cell>
          <cell r="B32401" t="str">
            <v>Trotter</v>
          </cell>
          <cell r="C32401" t="str">
            <v>Woodie</v>
          </cell>
        </row>
        <row r="32402">
          <cell r="A32402">
            <v>121067</v>
          </cell>
          <cell r="B32402" t="str">
            <v>Williams</v>
          </cell>
          <cell r="C32402" t="str">
            <v>Jessie</v>
          </cell>
        </row>
        <row r="32403">
          <cell r="A32403">
            <v>150543</v>
          </cell>
          <cell r="B32403" t="str">
            <v>Tibbs</v>
          </cell>
          <cell r="C32403" t="str">
            <v>Tyler</v>
          </cell>
        </row>
        <row r="32404">
          <cell r="A32404">
            <v>157099</v>
          </cell>
          <cell r="B32404" t="str">
            <v>Hubbard</v>
          </cell>
          <cell r="C32404" t="str">
            <v>Charles</v>
          </cell>
        </row>
        <row r="32405">
          <cell r="A32405">
            <v>190232</v>
          </cell>
          <cell r="B32405" t="str">
            <v>Smith</v>
          </cell>
          <cell r="C32405" t="str">
            <v>Zack</v>
          </cell>
        </row>
        <row r="32406">
          <cell r="A32406">
            <v>163333</v>
          </cell>
          <cell r="B32406" t="str">
            <v>Burton Jr</v>
          </cell>
          <cell r="C32406" t="str">
            <v>Willie</v>
          </cell>
        </row>
        <row r="32407">
          <cell r="A32407">
            <v>173959</v>
          </cell>
          <cell r="B32407" t="str">
            <v>Montgomery</v>
          </cell>
          <cell r="C32407" t="str">
            <v>Sharolyn</v>
          </cell>
        </row>
        <row r="32408">
          <cell r="A32408">
            <v>822258</v>
          </cell>
          <cell r="B32408" t="str">
            <v>Roland</v>
          </cell>
          <cell r="C32408" t="str">
            <v>Aubrey</v>
          </cell>
        </row>
        <row r="32409">
          <cell r="A32409">
            <v>175630</v>
          </cell>
          <cell r="B32409" t="str">
            <v>Pellarin</v>
          </cell>
          <cell r="C32409" t="str">
            <v>Robert</v>
          </cell>
        </row>
        <row r="32410">
          <cell r="A32410">
            <v>177531</v>
          </cell>
          <cell r="B32410" t="str">
            <v>Hughes</v>
          </cell>
          <cell r="C32410" t="str">
            <v>Keith</v>
          </cell>
        </row>
        <row r="32411">
          <cell r="A32411">
            <v>170593</v>
          </cell>
          <cell r="B32411" t="str">
            <v>Sellers</v>
          </cell>
          <cell r="C32411" t="str">
            <v>Dupree</v>
          </cell>
        </row>
        <row r="32412">
          <cell r="A32412">
            <v>161775</v>
          </cell>
          <cell r="B32412" t="str">
            <v>Paramore</v>
          </cell>
          <cell r="C32412" t="str">
            <v>Robert</v>
          </cell>
        </row>
        <row r="32413">
          <cell r="A32413">
            <v>136261</v>
          </cell>
          <cell r="B32413" t="str">
            <v>Adams</v>
          </cell>
          <cell r="C32413" t="str">
            <v>Jeff</v>
          </cell>
        </row>
        <row r="32414">
          <cell r="A32414">
            <v>150773</v>
          </cell>
          <cell r="B32414" t="str">
            <v>Myles</v>
          </cell>
          <cell r="C32414" t="str">
            <v>Jeffery</v>
          </cell>
        </row>
        <row r="32415">
          <cell r="A32415">
            <v>168393</v>
          </cell>
          <cell r="B32415" t="str">
            <v>Sanford</v>
          </cell>
          <cell r="C32415" t="str">
            <v>David</v>
          </cell>
        </row>
        <row r="32416">
          <cell r="A32416">
            <v>166296</v>
          </cell>
          <cell r="B32416" t="str">
            <v>Sparks</v>
          </cell>
          <cell r="C32416" t="str">
            <v>Patrick</v>
          </cell>
        </row>
        <row r="32417">
          <cell r="A32417">
            <v>198955</v>
          </cell>
          <cell r="B32417" t="str">
            <v>Golatte</v>
          </cell>
          <cell r="C32417" t="str">
            <v>Tommie</v>
          </cell>
        </row>
        <row r="32418">
          <cell r="A32418">
            <v>136111</v>
          </cell>
          <cell r="B32418" t="str">
            <v>Roberts</v>
          </cell>
          <cell r="C32418" t="str">
            <v>Ronnie</v>
          </cell>
        </row>
        <row r="32419">
          <cell r="A32419">
            <v>158835</v>
          </cell>
          <cell r="B32419" t="str">
            <v>Watson</v>
          </cell>
          <cell r="C32419" t="str">
            <v>Timothy</v>
          </cell>
        </row>
        <row r="32420">
          <cell r="A32420">
            <v>210971</v>
          </cell>
          <cell r="B32420" t="str">
            <v>Crayton</v>
          </cell>
          <cell r="C32420" t="str">
            <v>Larry</v>
          </cell>
        </row>
        <row r="32421">
          <cell r="A32421">
            <v>94124</v>
          </cell>
          <cell r="B32421" t="str">
            <v>Carden</v>
          </cell>
          <cell r="C32421" t="str">
            <v>Melvin</v>
          </cell>
        </row>
        <row r="32422">
          <cell r="A32422">
            <v>164622</v>
          </cell>
          <cell r="B32422" t="str">
            <v>Peterson</v>
          </cell>
          <cell r="C32422" t="str">
            <v>Franklin</v>
          </cell>
        </row>
        <row r="32423">
          <cell r="A32423">
            <v>101885</v>
          </cell>
          <cell r="B32423" t="str">
            <v>Stokes</v>
          </cell>
          <cell r="C32423" t="str">
            <v>Timothy</v>
          </cell>
        </row>
        <row r="32424">
          <cell r="A32424">
            <v>297164</v>
          </cell>
          <cell r="B32424" t="str">
            <v>Clemmons</v>
          </cell>
          <cell r="C32424" t="str">
            <v>Raymond</v>
          </cell>
        </row>
        <row r="32425">
          <cell r="A32425">
            <v>200066</v>
          </cell>
          <cell r="B32425" t="str">
            <v>Ford</v>
          </cell>
          <cell r="C32425" t="str">
            <v>Elvin</v>
          </cell>
        </row>
        <row r="32426">
          <cell r="A32426">
            <v>818171</v>
          </cell>
          <cell r="B32426" t="str">
            <v>Adams</v>
          </cell>
          <cell r="C32426" t="str">
            <v>Dionne</v>
          </cell>
        </row>
        <row r="32427">
          <cell r="A32427">
            <v>197226</v>
          </cell>
          <cell r="B32427" t="str">
            <v>Bennefield</v>
          </cell>
          <cell r="C32427" t="str">
            <v>Michael</v>
          </cell>
        </row>
        <row r="32428">
          <cell r="A32428">
            <v>196869</v>
          </cell>
          <cell r="B32428" t="str">
            <v>Driggers</v>
          </cell>
          <cell r="C32428" t="str">
            <v>Evan</v>
          </cell>
        </row>
        <row r="32429">
          <cell r="A32429">
            <v>184517</v>
          </cell>
          <cell r="B32429" t="str">
            <v>Brown</v>
          </cell>
          <cell r="C32429" t="str">
            <v>Terry</v>
          </cell>
        </row>
        <row r="32430">
          <cell r="A32430">
            <v>812912</v>
          </cell>
          <cell r="B32430" t="str">
            <v>Anderson</v>
          </cell>
          <cell r="C32430" t="str">
            <v>Jennifer</v>
          </cell>
        </row>
        <row r="32431">
          <cell r="A32431">
            <v>192998</v>
          </cell>
          <cell r="B32431" t="str">
            <v>Lewis</v>
          </cell>
          <cell r="C32431" t="str">
            <v>Michael</v>
          </cell>
        </row>
        <row r="32432">
          <cell r="A32432">
            <v>195805</v>
          </cell>
          <cell r="B32432" t="str">
            <v>Woods</v>
          </cell>
          <cell r="C32432" t="str">
            <v>Jerry</v>
          </cell>
        </row>
        <row r="32433">
          <cell r="A32433">
            <v>197122</v>
          </cell>
          <cell r="B32433" t="str">
            <v>Hardin</v>
          </cell>
          <cell r="C32433" t="str">
            <v>Julious</v>
          </cell>
        </row>
        <row r="32434">
          <cell r="A32434">
            <v>264570</v>
          </cell>
          <cell r="B32434" t="str">
            <v>English</v>
          </cell>
          <cell r="C32434" t="str">
            <v>Devoderick</v>
          </cell>
        </row>
        <row r="32435">
          <cell r="A32435">
            <v>805983</v>
          </cell>
          <cell r="B32435" t="str">
            <v>Leary</v>
          </cell>
          <cell r="C32435" t="str">
            <v>Ronald</v>
          </cell>
        </row>
        <row r="32436">
          <cell r="A32436">
            <v>192842</v>
          </cell>
          <cell r="B32436" t="str">
            <v>Humphery</v>
          </cell>
          <cell r="C32436" t="str">
            <v>Darryl</v>
          </cell>
        </row>
        <row r="32437">
          <cell r="A32437">
            <v>209832</v>
          </cell>
          <cell r="B32437" t="str">
            <v>Coates</v>
          </cell>
          <cell r="C32437" t="str">
            <v>Mark</v>
          </cell>
        </row>
        <row r="32438">
          <cell r="A32438">
            <v>171986</v>
          </cell>
          <cell r="B32438" t="str">
            <v>Armstrong Jr</v>
          </cell>
          <cell r="C32438" t="str">
            <v>Richard</v>
          </cell>
        </row>
        <row r="32439">
          <cell r="A32439">
            <v>140800</v>
          </cell>
          <cell r="B32439" t="str">
            <v>Childress</v>
          </cell>
          <cell r="C32439" t="str">
            <v>Rannie</v>
          </cell>
        </row>
        <row r="32440">
          <cell r="A32440">
            <v>182721</v>
          </cell>
          <cell r="B32440" t="str">
            <v>Smith</v>
          </cell>
          <cell r="C32440" t="str">
            <v>Timothy</v>
          </cell>
        </row>
        <row r="32441">
          <cell r="A32441">
            <v>127156</v>
          </cell>
          <cell r="B32441" t="str">
            <v>Conrad</v>
          </cell>
          <cell r="C32441" t="str">
            <v>Danny</v>
          </cell>
        </row>
        <row r="32442">
          <cell r="A32442">
            <v>194931</v>
          </cell>
          <cell r="B32442" t="str">
            <v>Ulrich</v>
          </cell>
          <cell r="C32442" t="str">
            <v>Daniel</v>
          </cell>
        </row>
        <row r="32443">
          <cell r="A32443">
            <v>191939</v>
          </cell>
          <cell r="B32443" t="str">
            <v>Lisenby</v>
          </cell>
          <cell r="C32443" t="str">
            <v>Emanuel</v>
          </cell>
        </row>
        <row r="32444">
          <cell r="A32444">
            <v>236787</v>
          </cell>
          <cell r="B32444" t="str">
            <v>Kennon</v>
          </cell>
          <cell r="C32444" t="str">
            <v>Thomas</v>
          </cell>
        </row>
        <row r="32445">
          <cell r="A32445">
            <v>228188</v>
          </cell>
          <cell r="B32445" t="str">
            <v>Byrd</v>
          </cell>
          <cell r="C32445" t="str">
            <v>Sandra</v>
          </cell>
        </row>
        <row r="32446">
          <cell r="A32446">
            <v>196798</v>
          </cell>
          <cell r="B32446" t="str">
            <v>Mosley</v>
          </cell>
          <cell r="C32446" t="str">
            <v>John</v>
          </cell>
        </row>
        <row r="32447">
          <cell r="A32447">
            <v>213296</v>
          </cell>
          <cell r="B32447" t="str">
            <v>Sanderfer</v>
          </cell>
          <cell r="C32447" t="str">
            <v>Joanne</v>
          </cell>
        </row>
        <row r="32448">
          <cell r="A32448">
            <v>825419</v>
          </cell>
          <cell r="B32448" t="str">
            <v>Smith Jr</v>
          </cell>
          <cell r="C32448" t="str">
            <v>Michael</v>
          </cell>
        </row>
        <row r="32449">
          <cell r="A32449">
            <v>179315</v>
          </cell>
          <cell r="B32449" t="str">
            <v>Sconiers</v>
          </cell>
          <cell r="C32449" t="str">
            <v>Irene</v>
          </cell>
        </row>
        <row r="32450">
          <cell r="A32450">
            <v>137892</v>
          </cell>
          <cell r="B32450" t="str">
            <v>Nelson</v>
          </cell>
          <cell r="C32450" t="str">
            <v>Gerry</v>
          </cell>
        </row>
        <row r="32451">
          <cell r="A32451">
            <v>220913</v>
          </cell>
          <cell r="B32451" t="str">
            <v>Cosby</v>
          </cell>
          <cell r="C32451" t="str">
            <v>Kevin</v>
          </cell>
        </row>
        <row r="32452">
          <cell r="A32452">
            <v>183305</v>
          </cell>
          <cell r="B32452" t="str">
            <v>Stallworth</v>
          </cell>
          <cell r="C32452" t="str">
            <v>Curtis</v>
          </cell>
        </row>
        <row r="32453">
          <cell r="A32453">
            <v>144194</v>
          </cell>
          <cell r="B32453" t="str">
            <v>Johnson</v>
          </cell>
          <cell r="C32453" t="str">
            <v>Paul</v>
          </cell>
        </row>
        <row r="32454">
          <cell r="A32454">
            <v>186595</v>
          </cell>
          <cell r="B32454" t="str">
            <v>Turner</v>
          </cell>
          <cell r="C32454" t="str">
            <v>Ronald</v>
          </cell>
        </row>
        <row r="32455">
          <cell r="A32455">
            <v>203972</v>
          </cell>
          <cell r="B32455" t="str">
            <v>Ray</v>
          </cell>
          <cell r="C32455" t="str">
            <v>Desmond</v>
          </cell>
        </row>
        <row r="32456">
          <cell r="A32456">
            <v>153104</v>
          </cell>
          <cell r="B32456" t="str">
            <v>Johnson</v>
          </cell>
          <cell r="C32456" t="str">
            <v>Carl</v>
          </cell>
        </row>
        <row r="32457">
          <cell r="A32457">
            <v>202264</v>
          </cell>
          <cell r="B32457" t="str">
            <v>Erwin</v>
          </cell>
          <cell r="C32457" t="str">
            <v>James</v>
          </cell>
        </row>
        <row r="32458">
          <cell r="A32458">
            <v>800327</v>
          </cell>
          <cell r="B32458" t="str">
            <v>Mitchell</v>
          </cell>
          <cell r="C32458" t="str">
            <v>Travis</v>
          </cell>
        </row>
        <row r="32459">
          <cell r="A32459">
            <v>189970</v>
          </cell>
          <cell r="B32459" t="str">
            <v>Holmes</v>
          </cell>
          <cell r="C32459" t="str">
            <v>Demetrius</v>
          </cell>
        </row>
        <row r="32460">
          <cell r="A32460">
            <v>193761</v>
          </cell>
          <cell r="B32460" t="str">
            <v>Morris</v>
          </cell>
          <cell r="C32460" t="str">
            <v>Anita</v>
          </cell>
        </row>
        <row r="32461">
          <cell r="A32461">
            <v>225981</v>
          </cell>
          <cell r="B32461" t="str">
            <v>Smith</v>
          </cell>
          <cell r="C32461" t="str">
            <v>Jason</v>
          </cell>
        </row>
        <row r="32462">
          <cell r="A32462">
            <v>174532</v>
          </cell>
          <cell r="B32462" t="str">
            <v>Zeigler</v>
          </cell>
          <cell r="C32462" t="str">
            <v>Torez</v>
          </cell>
        </row>
        <row r="32463">
          <cell r="A32463">
            <v>119904</v>
          </cell>
          <cell r="B32463" t="str">
            <v>Abercrombie</v>
          </cell>
          <cell r="C32463" t="str">
            <v>Jeffery</v>
          </cell>
        </row>
        <row r="32464">
          <cell r="A32464">
            <v>163675</v>
          </cell>
          <cell r="B32464" t="str">
            <v>Hill</v>
          </cell>
          <cell r="C32464" t="str">
            <v>Elfrem</v>
          </cell>
        </row>
        <row r="32465">
          <cell r="A32465">
            <v>192504</v>
          </cell>
          <cell r="B32465" t="str">
            <v>Howell</v>
          </cell>
          <cell r="C32465" t="str">
            <v>Eric</v>
          </cell>
        </row>
        <row r="32466">
          <cell r="A32466">
            <v>140699</v>
          </cell>
          <cell r="B32466" t="str">
            <v>Bivens</v>
          </cell>
          <cell r="C32466" t="str">
            <v>Kelvin</v>
          </cell>
        </row>
        <row r="32467">
          <cell r="A32467">
            <v>179888</v>
          </cell>
          <cell r="B32467" t="str">
            <v>Baker</v>
          </cell>
          <cell r="C32467" t="str">
            <v>Gerald</v>
          </cell>
        </row>
        <row r="32468">
          <cell r="A32468">
            <v>299506</v>
          </cell>
          <cell r="B32468" t="str">
            <v>Lamar Jr</v>
          </cell>
          <cell r="C32468" t="str">
            <v>Charlie</v>
          </cell>
        </row>
        <row r="32469">
          <cell r="A32469">
            <v>144253</v>
          </cell>
          <cell r="B32469" t="str">
            <v>Wilson</v>
          </cell>
          <cell r="C32469" t="str">
            <v>Ricky</v>
          </cell>
        </row>
        <row r="32470">
          <cell r="A32470">
            <v>129949</v>
          </cell>
          <cell r="B32470" t="str">
            <v>Lampkin</v>
          </cell>
          <cell r="C32470" t="str">
            <v>Harriett</v>
          </cell>
        </row>
        <row r="32471">
          <cell r="A32471">
            <v>168558</v>
          </cell>
          <cell r="B32471" t="str">
            <v>Jackson</v>
          </cell>
          <cell r="C32471" t="str">
            <v>Walter</v>
          </cell>
        </row>
        <row r="32472">
          <cell r="A32472">
            <v>161624</v>
          </cell>
          <cell r="B32472" t="str">
            <v>Reasor</v>
          </cell>
          <cell r="C32472" t="str">
            <v>Freddie</v>
          </cell>
        </row>
        <row r="32473">
          <cell r="A32473">
            <v>139865</v>
          </cell>
          <cell r="B32473" t="str">
            <v>Dowell</v>
          </cell>
          <cell r="C32473" t="str">
            <v>Demetrius</v>
          </cell>
        </row>
        <row r="32474">
          <cell r="A32474">
            <v>137281</v>
          </cell>
          <cell r="B32474" t="str">
            <v>Bryant</v>
          </cell>
          <cell r="C32474" t="str">
            <v>Ernest</v>
          </cell>
        </row>
        <row r="32475">
          <cell r="A32475">
            <v>175997</v>
          </cell>
          <cell r="B32475" t="str">
            <v>Sanders</v>
          </cell>
          <cell r="C32475" t="str">
            <v>Ray</v>
          </cell>
        </row>
        <row r="32476">
          <cell r="A32476">
            <v>135426</v>
          </cell>
          <cell r="B32476" t="str">
            <v>Whigham</v>
          </cell>
          <cell r="C32476" t="str">
            <v>Joseph</v>
          </cell>
        </row>
        <row r="32477">
          <cell r="A32477">
            <v>158913</v>
          </cell>
          <cell r="B32477" t="str">
            <v>Thompson</v>
          </cell>
          <cell r="C32477" t="str">
            <v>Jerome</v>
          </cell>
        </row>
        <row r="32478">
          <cell r="A32478">
            <v>153110</v>
          </cell>
          <cell r="B32478" t="str">
            <v>Smoots</v>
          </cell>
          <cell r="C32478" t="str">
            <v>Arthur</v>
          </cell>
        </row>
        <row r="32479">
          <cell r="A32479">
            <v>148212</v>
          </cell>
          <cell r="B32479" t="str">
            <v>Barentine Jr</v>
          </cell>
          <cell r="C32479" t="str">
            <v>Clifford</v>
          </cell>
        </row>
        <row r="32480">
          <cell r="A32480">
            <v>223176</v>
          </cell>
          <cell r="B32480" t="str">
            <v>Summerford</v>
          </cell>
          <cell r="C32480" t="str">
            <v>Rodney</v>
          </cell>
        </row>
        <row r="32481">
          <cell r="A32481">
            <v>229449</v>
          </cell>
          <cell r="B32481" t="str">
            <v>Lashley</v>
          </cell>
          <cell r="C32481" t="str">
            <v>Donald</v>
          </cell>
        </row>
        <row r="32482">
          <cell r="A32482">
            <v>175966</v>
          </cell>
          <cell r="B32482" t="str">
            <v>Salery</v>
          </cell>
          <cell r="C32482" t="str">
            <v>Michael</v>
          </cell>
        </row>
        <row r="32483">
          <cell r="A32483">
            <v>206613</v>
          </cell>
          <cell r="B32483" t="str">
            <v>Peebles</v>
          </cell>
          <cell r="C32483" t="str">
            <v>Robert</v>
          </cell>
        </row>
        <row r="32484">
          <cell r="A32484">
            <v>145175</v>
          </cell>
          <cell r="B32484" t="str">
            <v>Fleming</v>
          </cell>
          <cell r="C32484" t="str">
            <v>Ricki</v>
          </cell>
        </row>
        <row r="32485">
          <cell r="A32485">
            <v>171493</v>
          </cell>
          <cell r="B32485" t="str">
            <v>Smiley</v>
          </cell>
          <cell r="C32485" t="str">
            <v>Milton</v>
          </cell>
        </row>
        <row r="32486">
          <cell r="A32486">
            <v>176414</v>
          </cell>
          <cell r="B32486" t="str">
            <v>Torbert</v>
          </cell>
          <cell r="C32486" t="str">
            <v>Selwyn</v>
          </cell>
        </row>
        <row r="32487">
          <cell r="A32487">
            <v>193745</v>
          </cell>
          <cell r="B32487" t="str">
            <v>Davis</v>
          </cell>
          <cell r="C32487" t="str">
            <v>Paul</v>
          </cell>
        </row>
        <row r="32488">
          <cell r="A32488">
            <v>125235</v>
          </cell>
          <cell r="B32488" t="str">
            <v>Jordan</v>
          </cell>
          <cell r="C32488" t="str">
            <v>Roderick</v>
          </cell>
        </row>
        <row r="32489">
          <cell r="A32489">
            <v>112655</v>
          </cell>
          <cell r="B32489" t="str">
            <v>Reed</v>
          </cell>
          <cell r="C32489" t="str">
            <v>Robert</v>
          </cell>
        </row>
        <row r="32490">
          <cell r="A32490">
            <v>149264</v>
          </cell>
          <cell r="B32490" t="str">
            <v>Barnett Jr</v>
          </cell>
          <cell r="C32490" t="str">
            <v>William</v>
          </cell>
        </row>
        <row r="32491">
          <cell r="A32491">
            <v>154022</v>
          </cell>
          <cell r="B32491" t="str">
            <v>Marable</v>
          </cell>
          <cell r="C32491" t="str">
            <v>Fate</v>
          </cell>
        </row>
        <row r="32492">
          <cell r="A32492">
            <v>178768</v>
          </cell>
          <cell r="B32492" t="str">
            <v>Bell</v>
          </cell>
          <cell r="C32492" t="str">
            <v>Jerry</v>
          </cell>
        </row>
        <row r="32493">
          <cell r="A32493">
            <v>136910</v>
          </cell>
          <cell r="B32493" t="str">
            <v>Marcum</v>
          </cell>
          <cell r="C32493" t="str">
            <v>Gary</v>
          </cell>
        </row>
        <row r="32494">
          <cell r="A32494">
            <v>215384</v>
          </cell>
          <cell r="B32494" t="str">
            <v>Peake Jr</v>
          </cell>
          <cell r="C32494" t="str">
            <v>Mcarthur</v>
          </cell>
        </row>
        <row r="32495">
          <cell r="A32495">
            <v>176080</v>
          </cell>
          <cell r="B32495" t="str">
            <v>Terrell</v>
          </cell>
          <cell r="C32495" t="str">
            <v>Larry</v>
          </cell>
        </row>
        <row r="32496">
          <cell r="A32496">
            <v>153938</v>
          </cell>
          <cell r="B32496" t="str">
            <v>Jenkins</v>
          </cell>
          <cell r="C32496" t="str">
            <v>Tracy</v>
          </cell>
        </row>
        <row r="32497">
          <cell r="A32497">
            <v>164721</v>
          </cell>
          <cell r="B32497" t="str">
            <v>Ragsdale</v>
          </cell>
          <cell r="C32497" t="str">
            <v>Christopher</v>
          </cell>
        </row>
        <row r="32498">
          <cell r="A32498">
            <v>196422</v>
          </cell>
          <cell r="B32498" t="str">
            <v>Shelby</v>
          </cell>
          <cell r="C32498" t="str">
            <v>Derrick</v>
          </cell>
        </row>
        <row r="32499">
          <cell r="A32499">
            <v>208683</v>
          </cell>
          <cell r="B32499" t="str">
            <v>Rollins</v>
          </cell>
          <cell r="C32499" t="str">
            <v>Willie</v>
          </cell>
        </row>
        <row r="32500">
          <cell r="A32500">
            <v>802223</v>
          </cell>
          <cell r="B32500" t="str">
            <v>Booker</v>
          </cell>
          <cell r="C32500" t="str">
            <v>Darryl</v>
          </cell>
        </row>
        <row r="32501">
          <cell r="A32501">
            <v>176934</v>
          </cell>
          <cell r="B32501" t="str">
            <v>Watts</v>
          </cell>
          <cell r="C32501" t="str">
            <v>Jerry</v>
          </cell>
        </row>
        <row r="32502">
          <cell r="A32502">
            <v>154423</v>
          </cell>
          <cell r="B32502" t="str">
            <v>Turner</v>
          </cell>
          <cell r="C32502" t="str">
            <v>Glenn</v>
          </cell>
        </row>
        <row r="32503">
          <cell r="A32503">
            <v>164422</v>
          </cell>
          <cell r="B32503" t="str">
            <v>Doss</v>
          </cell>
          <cell r="C32503" t="str">
            <v>Brenda</v>
          </cell>
        </row>
        <row r="32504">
          <cell r="A32504">
            <v>801122</v>
          </cell>
          <cell r="B32504" t="str">
            <v>Hailes</v>
          </cell>
          <cell r="C32504" t="str">
            <v>Frank</v>
          </cell>
        </row>
        <row r="32505">
          <cell r="A32505">
            <v>179869</v>
          </cell>
          <cell r="B32505" t="str">
            <v>Beauford</v>
          </cell>
          <cell r="C32505" t="str">
            <v>Johnny</v>
          </cell>
        </row>
        <row r="32506">
          <cell r="A32506">
            <v>178647</v>
          </cell>
          <cell r="B32506" t="str">
            <v>Tate</v>
          </cell>
          <cell r="C32506" t="str">
            <v>Mark</v>
          </cell>
        </row>
        <row r="32507">
          <cell r="A32507">
            <v>112311</v>
          </cell>
          <cell r="B32507" t="str">
            <v>Jones</v>
          </cell>
          <cell r="C32507" t="str">
            <v>Milton</v>
          </cell>
        </row>
        <row r="32508">
          <cell r="A32508">
            <v>261078</v>
          </cell>
          <cell r="B32508" t="str">
            <v>Foster</v>
          </cell>
          <cell r="C32508" t="str">
            <v>Jimmy</v>
          </cell>
        </row>
        <row r="32509">
          <cell r="A32509">
            <v>257902</v>
          </cell>
          <cell r="B32509" t="str">
            <v>Mccants</v>
          </cell>
          <cell r="C32509" t="str">
            <v>Cleophus</v>
          </cell>
        </row>
        <row r="32510">
          <cell r="A32510">
            <v>175032</v>
          </cell>
          <cell r="B32510" t="str">
            <v>Johnson</v>
          </cell>
          <cell r="C32510" t="str">
            <v>Parrish</v>
          </cell>
        </row>
        <row r="32511">
          <cell r="A32511">
            <v>164538</v>
          </cell>
          <cell r="B32511" t="str">
            <v>Marshall</v>
          </cell>
          <cell r="C32511" t="str">
            <v>Rosa</v>
          </cell>
        </row>
        <row r="32512">
          <cell r="A32512">
            <v>178699</v>
          </cell>
          <cell r="B32512" t="str">
            <v>Richardson</v>
          </cell>
          <cell r="C32512" t="str">
            <v>David</v>
          </cell>
        </row>
        <row r="32513">
          <cell r="A32513">
            <v>282697</v>
          </cell>
          <cell r="B32513" t="str">
            <v>Hall Jr</v>
          </cell>
          <cell r="C32513" t="str">
            <v>Walter</v>
          </cell>
        </row>
        <row r="32514">
          <cell r="A32514">
            <v>157244</v>
          </cell>
          <cell r="B32514" t="str">
            <v>King</v>
          </cell>
          <cell r="C32514" t="str">
            <v>Catherine</v>
          </cell>
        </row>
        <row r="32515">
          <cell r="A32515">
            <v>186403</v>
          </cell>
          <cell r="B32515" t="str">
            <v>Godfrey</v>
          </cell>
          <cell r="C32515" t="str">
            <v>Damyon</v>
          </cell>
        </row>
        <row r="32516">
          <cell r="A32516">
            <v>815983</v>
          </cell>
          <cell r="B32516" t="str">
            <v>Dunner</v>
          </cell>
          <cell r="C32516" t="str">
            <v>Michael</v>
          </cell>
        </row>
        <row r="32517">
          <cell r="A32517">
            <v>177204</v>
          </cell>
          <cell r="B32517" t="str">
            <v>Johnson</v>
          </cell>
          <cell r="C32517" t="str">
            <v>Michael</v>
          </cell>
        </row>
        <row r="32518">
          <cell r="A32518">
            <v>175866</v>
          </cell>
          <cell r="B32518" t="str">
            <v>Jackson</v>
          </cell>
          <cell r="C32518" t="str">
            <v>Bernard</v>
          </cell>
        </row>
        <row r="32519">
          <cell r="A32519">
            <v>176640</v>
          </cell>
          <cell r="B32519" t="str">
            <v>Moore</v>
          </cell>
          <cell r="C32519" t="str">
            <v>Roosevelt</v>
          </cell>
        </row>
        <row r="32520">
          <cell r="A32520">
            <v>203402</v>
          </cell>
          <cell r="B32520" t="str">
            <v>Mcclendon</v>
          </cell>
          <cell r="C32520" t="str">
            <v>Jeremiah</v>
          </cell>
        </row>
        <row r="32521">
          <cell r="A32521">
            <v>211857</v>
          </cell>
          <cell r="B32521" t="str">
            <v>Miller</v>
          </cell>
          <cell r="C32521" t="str">
            <v>Jeffery</v>
          </cell>
        </row>
        <row r="32522">
          <cell r="A32522">
            <v>128332</v>
          </cell>
          <cell r="B32522" t="str">
            <v>Kaufman</v>
          </cell>
          <cell r="C32522" t="str">
            <v>Michael</v>
          </cell>
        </row>
        <row r="32523">
          <cell r="A32523">
            <v>308854</v>
          </cell>
          <cell r="B32523" t="str">
            <v>Schwan</v>
          </cell>
          <cell r="C32523" t="str">
            <v>Sherry</v>
          </cell>
        </row>
        <row r="32524">
          <cell r="A32524">
            <v>117297</v>
          </cell>
          <cell r="B32524" t="str">
            <v>Lark</v>
          </cell>
          <cell r="C32524" t="str">
            <v>Annette</v>
          </cell>
        </row>
        <row r="32525">
          <cell r="A32525">
            <v>190814</v>
          </cell>
          <cell r="B32525" t="str">
            <v>Skidmore</v>
          </cell>
          <cell r="C32525" t="str">
            <v>Steven</v>
          </cell>
        </row>
        <row r="32526">
          <cell r="A32526">
            <v>201994</v>
          </cell>
          <cell r="B32526" t="str">
            <v>Thomas</v>
          </cell>
          <cell r="C32526" t="str">
            <v>David</v>
          </cell>
        </row>
        <row r="32527">
          <cell r="A32527">
            <v>188884</v>
          </cell>
          <cell r="B32527" t="str">
            <v>Panter</v>
          </cell>
          <cell r="C32527" t="str">
            <v>Paul</v>
          </cell>
        </row>
        <row r="32528">
          <cell r="A32528">
            <v>152716</v>
          </cell>
          <cell r="B32528" t="str">
            <v>Bentancourt</v>
          </cell>
          <cell r="C32528" t="str">
            <v>Thaddeus</v>
          </cell>
        </row>
        <row r="32529">
          <cell r="A32529">
            <v>820405</v>
          </cell>
          <cell r="B32529" t="str">
            <v>Krieg</v>
          </cell>
          <cell r="C32529" t="str">
            <v>Staci</v>
          </cell>
        </row>
        <row r="32530">
          <cell r="A32530">
            <v>205825</v>
          </cell>
          <cell r="B32530" t="str">
            <v>Chambliss</v>
          </cell>
          <cell r="C32530" t="str">
            <v>Antuan</v>
          </cell>
        </row>
        <row r="32531">
          <cell r="A32531">
            <v>187776</v>
          </cell>
          <cell r="B32531" t="str">
            <v>Bruno</v>
          </cell>
          <cell r="C32531" t="str">
            <v>Henry</v>
          </cell>
        </row>
        <row r="32532">
          <cell r="A32532">
            <v>184657</v>
          </cell>
          <cell r="B32532" t="str">
            <v>Davis</v>
          </cell>
          <cell r="C32532" t="str">
            <v>Henry</v>
          </cell>
        </row>
        <row r="32533">
          <cell r="A32533">
            <v>200633</v>
          </cell>
          <cell r="B32533" t="str">
            <v>Brooks</v>
          </cell>
          <cell r="C32533" t="str">
            <v>Reginald</v>
          </cell>
        </row>
        <row r="32534">
          <cell r="A32534">
            <v>185469</v>
          </cell>
          <cell r="B32534" t="str">
            <v>Finch</v>
          </cell>
          <cell r="C32534" t="str">
            <v>Joseph</v>
          </cell>
        </row>
        <row r="32535">
          <cell r="A32535">
            <v>246747</v>
          </cell>
          <cell r="B32535" t="str">
            <v>Griffin Jr</v>
          </cell>
          <cell r="C32535" t="str">
            <v>Marvin</v>
          </cell>
        </row>
        <row r="32536">
          <cell r="A32536">
            <v>234284</v>
          </cell>
          <cell r="B32536" t="str">
            <v>Shelton Jr</v>
          </cell>
          <cell r="C32536" t="str">
            <v>A</v>
          </cell>
        </row>
        <row r="32537">
          <cell r="A32537">
            <v>244131</v>
          </cell>
          <cell r="B32537" t="str">
            <v>Ruffin</v>
          </cell>
          <cell r="C32537" t="str">
            <v>Dequane</v>
          </cell>
        </row>
        <row r="32538">
          <cell r="A32538">
            <v>187314</v>
          </cell>
          <cell r="B32538" t="str">
            <v>Jackson</v>
          </cell>
          <cell r="C32538" t="str">
            <v>Rodney</v>
          </cell>
        </row>
        <row r="32539">
          <cell r="A32539">
            <v>187509</v>
          </cell>
          <cell r="B32539" t="str">
            <v>Brown</v>
          </cell>
          <cell r="C32539" t="str">
            <v>Detra</v>
          </cell>
        </row>
        <row r="32540">
          <cell r="A32540">
            <v>193225</v>
          </cell>
          <cell r="B32540" t="str">
            <v>Smith</v>
          </cell>
          <cell r="C32540" t="str">
            <v>Terry</v>
          </cell>
        </row>
        <row r="32541">
          <cell r="A32541">
            <v>187267</v>
          </cell>
          <cell r="B32541" t="str">
            <v>Pugh</v>
          </cell>
          <cell r="C32541" t="str">
            <v>David</v>
          </cell>
        </row>
        <row r="32542">
          <cell r="A32542">
            <v>186486</v>
          </cell>
          <cell r="B32542" t="str">
            <v>Ricks</v>
          </cell>
          <cell r="C32542" t="str">
            <v>Kelly</v>
          </cell>
        </row>
        <row r="32543">
          <cell r="A32543">
            <v>123512</v>
          </cell>
          <cell r="B32543" t="str">
            <v>Myrick</v>
          </cell>
          <cell r="C32543" t="str">
            <v>Michael</v>
          </cell>
        </row>
        <row r="32544">
          <cell r="A32544">
            <v>219183</v>
          </cell>
          <cell r="B32544" t="str">
            <v>Salters</v>
          </cell>
          <cell r="C32544" t="str">
            <v>Jack</v>
          </cell>
        </row>
        <row r="32545">
          <cell r="A32545">
            <v>194052</v>
          </cell>
          <cell r="B32545" t="str">
            <v>Webster</v>
          </cell>
          <cell r="C32545" t="str">
            <v>Antonio</v>
          </cell>
        </row>
        <row r="32546">
          <cell r="A32546">
            <v>313577</v>
          </cell>
          <cell r="B32546" t="str">
            <v>Damron</v>
          </cell>
          <cell r="C32546" t="str">
            <v>Alaric</v>
          </cell>
        </row>
        <row r="32547">
          <cell r="A32547">
            <v>187364</v>
          </cell>
          <cell r="B32547" t="str">
            <v>Moseley</v>
          </cell>
          <cell r="C32547" t="str">
            <v>Gerald</v>
          </cell>
        </row>
        <row r="32548">
          <cell r="A32548">
            <v>171676</v>
          </cell>
          <cell r="B32548" t="str">
            <v>Walters</v>
          </cell>
          <cell r="C32548" t="str">
            <v>Kennedy</v>
          </cell>
        </row>
        <row r="32549">
          <cell r="A32549">
            <v>185375</v>
          </cell>
          <cell r="B32549" t="str">
            <v>Coleman</v>
          </cell>
          <cell r="C32549" t="str">
            <v>Demarcus</v>
          </cell>
        </row>
        <row r="32550">
          <cell r="A32550">
            <v>179904</v>
          </cell>
          <cell r="B32550" t="str">
            <v>Strong Jr</v>
          </cell>
          <cell r="C32550" t="str">
            <v>Henry</v>
          </cell>
        </row>
        <row r="32551">
          <cell r="A32551">
            <v>172025</v>
          </cell>
          <cell r="B32551" t="str">
            <v>Mack</v>
          </cell>
          <cell r="C32551" t="str">
            <v>Deverett</v>
          </cell>
        </row>
        <row r="32552">
          <cell r="A32552">
            <v>193883</v>
          </cell>
          <cell r="B32552" t="str">
            <v>Spain</v>
          </cell>
          <cell r="C32552" t="str">
            <v>Horace</v>
          </cell>
        </row>
        <row r="32553">
          <cell r="A32553">
            <v>200995</v>
          </cell>
          <cell r="B32553" t="str">
            <v>Geeter</v>
          </cell>
          <cell r="C32553" t="str">
            <v>Claude</v>
          </cell>
        </row>
        <row r="32554">
          <cell r="A32554">
            <v>820995</v>
          </cell>
          <cell r="B32554" t="str">
            <v>Owens Jr</v>
          </cell>
          <cell r="C32554" t="str">
            <v>Jerald</v>
          </cell>
        </row>
        <row r="32555">
          <cell r="A32555">
            <v>120582</v>
          </cell>
          <cell r="B32555" t="str">
            <v>Holley Jr</v>
          </cell>
          <cell r="C32555" t="str">
            <v>Joe</v>
          </cell>
        </row>
        <row r="32556">
          <cell r="A32556">
            <v>214650</v>
          </cell>
          <cell r="B32556" t="str">
            <v>Jordon</v>
          </cell>
          <cell r="C32556" t="str">
            <v>Tyrone</v>
          </cell>
        </row>
        <row r="32557">
          <cell r="A32557">
            <v>220683</v>
          </cell>
          <cell r="B32557" t="str">
            <v>Owens</v>
          </cell>
          <cell r="C32557" t="str">
            <v>Sherman</v>
          </cell>
        </row>
        <row r="32558">
          <cell r="A32558">
            <v>157791</v>
          </cell>
          <cell r="B32558" t="str">
            <v>Croshon</v>
          </cell>
          <cell r="C32558" t="str">
            <v>Robert</v>
          </cell>
        </row>
        <row r="32559">
          <cell r="A32559">
            <v>123136</v>
          </cell>
          <cell r="B32559" t="str">
            <v>Richards</v>
          </cell>
          <cell r="C32559" t="str">
            <v>Michael</v>
          </cell>
        </row>
        <row r="32560">
          <cell r="A32560">
            <v>144372</v>
          </cell>
          <cell r="B32560" t="str">
            <v>Bagley</v>
          </cell>
          <cell r="C32560" t="str">
            <v>Adrian</v>
          </cell>
        </row>
        <row r="32561">
          <cell r="A32561">
            <v>185736</v>
          </cell>
          <cell r="B32561" t="str">
            <v>Howe</v>
          </cell>
          <cell r="C32561" t="str">
            <v>Benjamin</v>
          </cell>
        </row>
        <row r="32562">
          <cell r="A32562">
            <v>210712</v>
          </cell>
          <cell r="B32562" t="str">
            <v>Grays</v>
          </cell>
          <cell r="C32562" t="str">
            <v>Gary</v>
          </cell>
        </row>
        <row r="32563">
          <cell r="A32563">
            <v>151755</v>
          </cell>
          <cell r="B32563" t="str">
            <v>Howze Jr</v>
          </cell>
          <cell r="C32563" t="str">
            <v>Charles</v>
          </cell>
        </row>
        <row r="32564">
          <cell r="A32564">
            <v>132885</v>
          </cell>
          <cell r="B32564" t="str">
            <v>Mclemore</v>
          </cell>
          <cell r="C32564" t="str">
            <v>Brian</v>
          </cell>
        </row>
        <row r="32565">
          <cell r="A32565">
            <v>134852</v>
          </cell>
          <cell r="B32565" t="str">
            <v>Eutsey</v>
          </cell>
          <cell r="C32565" t="str">
            <v>Billy</v>
          </cell>
        </row>
        <row r="32566">
          <cell r="A32566">
            <v>100051</v>
          </cell>
          <cell r="B32566" t="str">
            <v>Brown</v>
          </cell>
          <cell r="C32566" t="str">
            <v>Ronald</v>
          </cell>
        </row>
        <row r="32567">
          <cell r="A32567">
            <v>154420</v>
          </cell>
          <cell r="B32567" t="str">
            <v>Lane</v>
          </cell>
          <cell r="C32567" t="str">
            <v>Thomas</v>
          </cell>
        </row>
        <row r="32568">
          <cell r="A32568">
            <v>132091</v>
          </cell>
          <cell r="B32568" t="str">
            <v>Stephens</v>
          </cell>
          <cell r="C32568" t="str">
            <v>William</v>
          </cell>
        </row>
        <row r="32569">
          <cell r="A32569">
            <v>168414</v>
          </cell>
          <cell r="B32569" t="str">
            <v>Lee</v>
          </cell>
          <cell r="C32569" t="str">
            <v>Tony</v>
          </cell>
        </row>
        <row r="32570">
          <cell r="A32570">
            <v>182361</v>
          </cell>
          <cell r="B32570" t="str">
            <v>Smith</v>
          </cell>
          <cell r="C32570" t="str">
            <v>Benjamin</v>
          </cell>
        </row>
        <row r="32571">
          <cell r="A32571">
            <v>177110</v>
          </cell>
          <cell r="B32571" t="str">
            <v>Knight</v>
          </cell>
          <cell r="C32571" t="str">
            <v>Donald</v>
          </cell>
        </row>
        <row r="32572">
          <cell r="A32572">
            <v>162727</v>
          </cell>
          <cell r="B32572" t="str">
            <v>Battle</v>
          </cell>
          <cell r="C32572" t="str">
            <v>Cedric</v>
          </cell>
        </row>
        <row r="32573">
          <cell r="A32573">
            <v>813765</v>
          </cell>
          <cell r="B32573" t="str">
            <v>Rogers</v>
          </cell>
          <cell r="C32573" t="str">
            <v>Ingrid</v>
          </cell>
        </row>
        <row r="32574">
          <cell r="A32574">
            <v>146337</v>
          </cell>
          <cell r="B32574" t="str">
            <v>Cooper</v>
          </cell>
          <cell r="C32574" t="str">
            <v>Johnny</v>
          </cell>
        </row>
        <row r="32575">
          <cell r="A32575">
            <v>157499</v>
          </cell>
          <cell r="B32575" t="str">
            <v>Thomas</v>
          </cell>
          <cell r="C32575" t="str">
            <v>Claude</v>
          </cell>
        </row>
        <row r="32576">
          <cell r="A32576">
            <v>214938</v>
          </cell>
          <cell r="B32576" t="str">
            <v>Simmons</v>
          </cell>
          <cell r="C32576" t="str">
            <v>James</v>
          </cell>
        </row>
        <row r="32577">
          <cell r="A32577">
            <v>153384</v>
          </cell>
          <cell r="B32577" t="str">
            <v>Reeder</v>
          </cell>
          <cell r="C32577" t="str">
            <v>Jimmy</v>
          </cell>
        </row>
        <row r="32578">
          <cell r="A32578">
            <v>153635</v>
          </cell>
          <cell r="B32578" t="str">
            <v>Martin Jr</v>
          </cell>
          <cell r="C32578" t="str">
            <v>Willie</v>
          </cell>
        </row>
        <row r="32579">
          <cell r="A32579">
            <v>172053</v>
          </cell>
          <cell r="B32579" t="str">
            <v>Allen</v>
          </cell>
          <cell r="C32579" t="str">
            <v>Joseph</v>
          </cell>
        </row>
        <row r="32580">
          <cell r="A32580">
            <v>173121</v>
          </cell>
          <cell r="B32580" t="str">
            <v>Vandiver</v>
          </cell>
          <cell r="C32580" t="str">
            <v>Frankie</v>
          </cell>
        </row>
        <row r="32581">
          <cell r="A32581">
            <v>154387</v>
          </cell>
          <cell r="B32581" t="str">
            <v>McGee</v>
          </cell>
          <cell r="C32581" t="str">
            <v>Roger</v>
          </cell>
        </row>
        <row r="32582">
          <cell r="A32582">
            <v>314328</v>
          </cell>
          <cell r="B32582" t="str">
            <v>Flowers</v>
          </cell>
          <cell r="C32582" t="str">
            <v>Ida</v>
          </cell>
        </row>
        <row r="32583">
          <cell r="A32583">
            <v>160384</v>
          </cell>
          <cell r="B32583" t="str">
            <v>Elliott</v>
          </cell>
          <cell r="C32583" t="str">
            <v>Anthony</v>
          </cell>
        </row>
        <row r="32584">
          <cell r="A32584">
            <v>158273</v>
          </cell>
          <cell r="B32584" t="str">
            <v>Duncan</v>
          </cell>
          <cell r="C32584" t="str">
            <v>Darrin</v>
          </cell>
        </row>
        <row r="32585">
          <cell r="A32585">
            <v>125151</v>
          </cell>
          <cell r="B32585" t="str">
            <v>Niles</v>
          </cell>
          <cell r="C32585" t="str">
            <v>George</v>
          </cell>
        </row>
        <row r="32586">
          <cell r="A32586">
            <v>163900</v>
          </cell>
          <cell r="B32586" t="str">
            <v>Watson</v>
          </cell>
          <cell r="C32586" t="str">
            <v>Melvin</v>
          </cell>
        </row>
        <row r="32587">
          <cell r="A32587">
            <v>161360</v>
          </cell>
          <cell r="B32587" t="str">
            <v>Woods</v>
          </cell>
          <cell r="C32587" t="str">
            <v>Ervin</v>
          </cell>
        </row>
        <row r="32588">
          <cell r="A32588">
            <v>129383</v>
          </cell>
          <cell r="B32588" t="str">
            <v>Rogers</v>
          </cell>
          <cell r="C32588" t="str">
            <v>Thomas</v>
          </cell>
        </row>
        <row r="32589">
          <cell r="A32589">
            <v>141356</v>
          </cell>
          <cell r="B32589" t="str">
            <v>Kidd</v>
          </cell>
          <cell r="C32589" t="str">
            <v>William</v>
          </cell>
        </row>
        <row r="32590">
          <cell r="A32590">
            <v>191617</v>
          </cell>
          <cell r="B32590" t="str">
            <v>Horsley</v>
          </cell>
          <cell r="C32590" t="str">
            <v>Carlos</v>
          </cell>
        </row>
        <row r="32591">
          <cell r="A32591">
            <v>164554</v>
          </cell>
          <cell r="B32591" t="str">
            <v>Merrill</v>
          </cell>
          <cell r="C32591" t="str">
            <v>Lou</v>
          </cell>
        </row>
        <row r="32592">
          <cell r="A32592">
            <v>180479</v>
          </cell>
          <cell r="B32592" t="str">
            <v>Robinson</v>
          </cell>
          <cell r="C32592" t="str">
            <v>Willie</v>
          </cell>
        </row>
        <row r="32593">
          <cell r="A32593">
            <v>826605</v>
          </cell>
          <cell r="B32593" t="str">
            <v>Lott</v>
          </cell>
          <cell r="C32593" t="str">
            <v>John</v>
          </cell>
        </row>
        <row r="32594">
          <cell r="A32594">
            <v>809830</v>
          </cell>
          <cell r="B32594" t="str">
            <v>Everage</v>
          </cell>
          <cell r="C32594" t="str">
            <v>Donald</v>
          </cell>
        </row>
        <row r="32595">
          <cell r="A32595">
            <v>256321</v>
          </cell>
          <cell r="B32595" t="str">
            <v>Engram</v>
          </cell>
          <cell r="C32595" t="str">
            <v>Stimy</v>
          </cell>
        </row>
        <row r="32596">
          <cell r="A32596">
            <v>803368</v>
          </cell>
          <cell r="B32596" t="str">
            <v>Edwards</v>
          </cell>
          <cell r="C32596" t="str">
            <v>Jerry</v>
          </cell>
        </row>
        <row r="32597">
          <cell r="A32597">
            <v>218692</v>
          </cell>
          <cell r="B32597" t="str">
            <v>Mabon</v>
          </cell>
          <cell r="C32597" t="str">
            <v>Mona</v>
          </cell>
        </row>
        <row r="32598">
          <cell r="A32598">
            <v>193908</v>
          </cell>
          <cell r="B32598" t="str">
            <v>Bradley</v>
          </cell>
          <cell r="C32598" t="str">
            <v>James</v>
          </cell>
        </row>
        <row r="32599">
          <cell r="A32599">
            <v>826483</v>
          </cell>
          <cell r="B32599" t="str">
            <v>Foster</v>
          </cell>
          <cell r="C32599" t="str">
            <v>Irvin</v>
          </cell>
        </row>
        <row r="32600">
          <cell r="A32600">
            <v>176242</v>
          </cell>
          <cell r="B32600" t="str">
            <v>White</v>
          </cell>
          <cell r="C32600" t="str">
            <v>Marcella</v>
          </cell>
        </row>
        <row r="32601">
          <cell r="A32601">
            <v>206789</v>
          </cell>
          <cell r="B32601" t="str">
            <v>Jennings</v>
          </cell>
          <cell r="C32601" t="str">
            <v>Glen</v>
          </cell>
        </row>
        <row r="32602">
          <cell r="A32602">
            <v>329252</v>
          </cell>
          <cell r="B32602" t="str">
            <v>Boone</v>
          </cell>
          <cell r="C32602" t="str">
            <v>Roger</v>
          </cell>
        </row>
        <row r="32603">
          <cell r="A32603">
            <v>228160</v>
          </cell>
          <cell r="B32603" t="str">
            <v>Bashans</v>
          </cell>
          <cell r="C32603" t="str">
            <v>Jacob</v>
          </cell>
        </row>
        <row r="32604">
          <cell r="A32604">
            <v>820563</v>
          </cell>
          <cell r="B32604" t="str">
            <v>Horton</v>
          </cell>
          <cell r="C32604" t="str">
            <v>Barry</v>
          </cell>
        </row>
        <row r="32605">
          <cell r="A32605">
            <v>244476</v>
          </cell>
          <cell r="B32605" t="str">
            <v>Mcmillon</v>
          </cell>
          <cell r="C32605" t="str">
            <v>Thron</v>
          </cell>
        </row>
        <row r="32606">
          <cell r="A32606">
            <v>258414</v>
          </cell>
          <cell r="B32606" t="str">
            <v>Thomas Jr</v>
          </cell>
          <cell r="C32606" t="str">
            <v>Richard</v>
          </cell>
        </row>
        <row r="32607">
          <cell r="A32607">
            <v>133489</v>
          </cell>
          <cell r="B32607" t="str">
            <v>Law</v>
          </cell>
          <cell r="C32607" t="str">
            <v>Mildred</v>
          </cell>
        </row>
        <row r="32608">
          <cell r="A32608">
            <v>188223</v>
          </cell>
          <cell r="B32608" t="str">
            <v>Carter</v>
          </cell>
          <cell r="C32608" t="str">
            <v>Thomithy</v>
          </cell>
        </row>
        <row r="32609">
          <cell r="A32609">
            <v>191943</v>
          </cell>
          <cell r="B32609" t="str">
            <v>Carpenter</v>
          </cell>
          <cell r="C32609" t="str">
            <v>Sharri</v>
          </cell>
        </row>
        <row r="32610">
          <cell r="A32610">
            <v>197757</v>
          </cell>
          <cell r="B32610" t="str">
            <v>Ball</v>
          </cell>
          <cell r="C32610" t="str">
            <v>Gregory</v>
          </cell>
        </row>
        <row r="32611">
          <cell r="A32611">
            <v>203862</v>
          </cell>
          <cell r="B32611" t="str">
            <v>Dawes</v>
          </cell>
          <cell r="C32611" t="str">
            <v>Brian</v>
          </cell>
        </row>
        <row r="32612">
          <cell r="A32612">
            <v>202176</v>
          </cell>
          <cell r="B32612" t="str">
            <v>Wissman</v>
          </cell>
          <cell r="C32612" t="str">
            <v>Cory</v>
          </cell>
        </row>
        <row r="32613">
          <cell r="A32613">
            <v>202029</v>
          </cell>
          <cell r="B32613" t="str">
            <v>Harms</v>
          </cell>
          <cell r="C32613" t="str">
            <v>Bruce</v>
          </cell>
        </row>
        <row r="32614">
          <cell r="A32614">
            <v>178649</v>
          </cell>
          <cell r="B32614" t="str">
            <v>Green</v>
          </cell>
          <cell r="C32614" t="str">
            <v>Berry</v>
          </cell>
        </row>
        <row r="32615">
          <cell r="A32615">
            <v>189511</v>
          </cell>
          <cell r="B32615" t="str">
            <v>Seawright</v>
          </cell>
          <cell r="C32615" t="str">
            <v>Dinetta</v>
          </cell>
        </row>
        <row r="32616">
          <cell r="A32616">
            <v>200082</v>
          </cell>
          <cell r="B32616" t="str">
            <v>Lee</v>
          </cell>
          <cell r="C32616" t="str">
            <v>Shawn</v>
          </cell>
        </row>
        <row r="32617">
          <cell r="A32617">
            <v>293071</v>
          </cell>
          <cell r="B32617" t="str">
            <v>Lackey</v>
          </cell>
          <cell r="C32617" t="str">
            <v>Frank</v>
          </cell>
        </row>
        <row r="32618">
          <cell r="A32618">
            <v>193464</v>
          </cell>
          <cell r="B32618" t="str">
            <v>Parmer Jr</v>
          </cell>
          <cell r="C32618" t="str">
            <v>Wayne</v>
          </cell>
        </row>
        <row r="32619">
          <cell r="A32619">
            <v>189487</v>
          </cell>
          <cell r="B32619" t="str">
            <v>Pinkard</v>
          </cell>
          <cell r="C32619" t="str">
            <v>Rodney</v>
          </cell>
        </row>
        <row r="32620">
          <cell r="A32620">
            <v>192788</v>
          </cell>
          <cell r="B32620" t="str">
            <v>Latham</v>
          </cell>
          <cell r="C32620" t="str">
            <v>Billy</v>
          </cell>
        </row>
        <row r="32621">
          <cell r="A32621">
            <v>191652</v>
          </cell>
          <cell r="B32621" t="str">
            <v>Hand</v>
          </cell>
          <cell r="C32621" t="str">
            <v>Thomas</v>
          </cell>
        </row>
        <row r="32622">
          <cell r="A32622">
            <v>177731</v>
          </cell>
          <cell r="B32622" t="str">
            <v>Harris</v>
          </cell>
          <cell r="C32622" t="str">
            <v>Troy</v>
          </cell>
        </row>
        <row r="32623">
          <cell r="A32623">
            <v>176189</v>
          </cell>
          <cell r="B32623" t="str">
            <v>Pearson</v>
          </cell>
          <cell r="C32623" t="str">
            <v>Russell</v>
          </cell>
        </row>
        <row r="32624">
          <cell r="A32624">
            <v>222572</v>
          </cell>
          <cell r="B32624" t="str">
            <v>Davis</v>
          </cell>
          <cell r="C32624" t="str">
            <v>Gabriel</v>
          </cell>
        </row>
        <row r="32625">
          <cell r="A32625">
            <v>186229</v>
          </cell>
          <cell r="B32625" t="str">
            <v>Maner</v>
          </cell>
          <cell r="C32625" t="str">
            <v>Michael</v>
          </cell>
        </row>
        <row r="32626">
          <cell r="A32626">
            <v>209520</v>
          </cell>
          <cell r="B32626" t="str">
            <v>Dagnan</v>
          </cell>
          <cell r="C32626" t="str">
            <v>Danny</v>
          </cell>
        </row>
        <row r="32627">
          <cell r="A32627">
            <v>303556</v>
          </cell>
          <cell r="B32627" t="str">
            <v>Amerson</v>
          </cell>
          <cell r="C32627" t="str">
            <v>Bill</v>
          </cell>
        </row>
        <row r="32628">
          <cell r="A32628">
            <v>194888</v>
          </cell>
          <cell r="B32628" t="str">
            <v>Seifried</v>
          </cell>
          <cell r="C32628" t="str">
            <v>Paul</v>
          </cell>
        </row>
        <row r="32629">
          <cell r="A32629">
            <v>193741</v>
          </cell>
          <cell r="B32629" t="str">
            <v>Green</v>
          </cell>
          <cell r="C32629" t="str">
            <v>Michael</v>
          </cell>
        </row>
        <row r="32630">
          <cell r="A32630">
            <v>334927</v>
          </cell>
          <cell r="B32630" t="str">
            <v>Swindle</v>
          </cell>
          <cell r="C32630" t="str">
            <v>Jerry</v>
          </cell>
        </row>
        <row r="32631">
          <cell r="A32631">
            <v>809139</v>
          </cell>
          <cell r="B32631" t="str">
            <v>Medlin</v>
          </cell>
          <cell r="C32631" t="str">
            <v>Paul</v>
          </cell>
        </row>
        <row r="32632">
          <cell r="A32632">
            <v>825886</v>
          </cell>
          <cell r="B32632" t="str">
            <v>Huntley</v>
          </cell>
          <cell r="C32632" t="str">
            <v>Tarrance</v>
          </cell>
        </row>
        <row r="32633">
          <cell r="A32633">
            <v>199856</v>
          </cell>
          <cell r="B32633" t="str">
            <v>Taylor</v>
          </cell>
          <cell r="C32633" t="str">
            <v>Marsha</v>
          </cell>
        </row>
        <row r="32634">
          <cell r="A32634">
            <v>202330</v>
          </cell>
          <cell r="B32634" t="str">
            <v>Carter</v>
          </cell>
          <cell r="C32634" t="str">
            <v>Terry</v>
          </cell>
        </row>
        <row r="32635">
          <cell r="A32635">
            <v>191591</v>
          </cell>
          <cell r="B32635" t="str">
            <v>Duke</v>
          </cell>
          <cell r="C32635" t="str">
            <v>Derrick</v>
          </cell>
        </row>
        <row r="32636">
          <cell r="A32636">
            <v>326469</v>
          </cell>
          <cell r="B32636" t="str">
            <v>Jennings</v>
          </cell>
          <cell r="C32636" t="str">
            <v>Michael</v>
          </cell>
        </row>
        <row r="32637">
          <cell r="A32637">
            <v>192983</v>
          </cell>
          <cell r="B32637" t="str">
            <v>Wright</v>
          </cell>
          <cell r="C32637" t="str">
            <v>Kenny</v>
          </cell>
        </row>
        <row r="32638">
          <cell r="A32638">
            <v>144684</v>
          </cell>
          <cell r="B32638" t="str">
            <v>Patterson</v>
          </cell>
          <cell r="C32638" t="str">
            <v>Candis</v>
          </cell>
        </row>
        <row r="32639">
          <cell r="A32639">
            <v>135624</v>
          </cell>
          <cell r="B32639" t="str">
            <v>Smith</v>
          </cell>
          <cell r="C32639" t="str">
            <v>Sylvester</v>
          </cell>
        </row>
        <row r="32640">
          <cell r="A32640">
            <v>258441</v>
          </cell>
          <cell r="B32640" t="str">
            <v>Elrod</v>
          </cell>
          <cell r="C32640" t="str">
            <v>John</v>
          </cell>
        </row>
        <row r="32641">
          <cell r="A32641">
            <v>136720</v>
          </cell>
          <cell r="B32641" t="str">
            <v>Congo</v>
          </cell>
          <cell r="C32641" t="str">
            <v>Barry</v>
          </cell>
        </row>
        <row r="32642">
          <cell r="A32642">
            <v>160872</v>
          </cell>
          <cell r="B32642" t="str">
            <v>Moore</v>
          </cell>
          <cell r="C32642" t="str">
            <v>Wilson</v>
          </cell>
        </row>
        <row r="32643">
          <cell r="A32643">
            <v>182097</v>
          </cell>
          <cell r="B32643" t="str">
            <v>Castetter</v>
          </cell>
          <cell r="C32643" t="str">
            <v>Inger</v>
          </cell>
        </row>
        <row r="32644">
          <cell r="A32644">
            <v>155598</v>
          </cell>
          <cell r="B32644" t="str">
            <v>Speed</v>
          </cell>
          <cell r="C32644" t="str">
            <v>Ronnie</v>
          </cell>
        </row>
        <row r="32645">
          <cell r="A32645">
            <v>174528</v>
          </cell>
          <cell r="B32645" t="str">
            <v>Coley</v>
          </cell>
          <cell r="C32645" t="str">
            <v>Bobby</v>
          </cell>
        </row>
        <row r="32646">
          <cell r="A32646">
            <v>167182</v>
          </cell>
          <cell r="B32646" t="str">
            <v>Jones</v>
          </cell>
          <cell r="C32646" t="str">
            <v>Floyd</v>
          </cell>
        </row>
        <row r="32647">
          <cell r="A32647">
            <v>196577</v>
          </cell>
          <cell r="B32647" t="str">
            <v>Calloway</v>
          </cell>
          <cell r="C32647" t="str">
            <v>Janice</v>
          </cell>
        </row>
        <row r="32648">
          <cell r="A32648">
            <v>173690</v>
          </cell>
          <cell r="B32648" t="str">
            <v>Brewster</v>
          </cell>
          <cell r="C32648" t="str">
            <v>Rannie</v>
          </cell>
        </row>
        <row r="32649">
          <cell r="A32649">
            <v>152963</v>
          </cell>
          <cell r="B32649" t="str">
            <v>Jones</v>
          </cell>
          <cell r="C32649" t="str">
            <v>Betty</v>
          </cell>
        </row>
        <row r="32650">
          <cell r="A32650">
            <v>237354</v>
          </cell>
          <cell r="B32650" t="str">
            <v>Bennett</v>
          </cell>
          <cell r="C32650" t="str">
            <v>Tyrone</v>
          </cell>
        </row>
        <row r="32651">
          <cell r="A32651">
            <v>222032</v>
          </cell>
          <cell r="B32651" t="str">
            <v>Johnson</v>
          </cell>
          <cell r="C32651" t="str">
            <v>Kenneth</v>
          </cell>
        </row>
        <row r="32652">
          <cell r="A32652">
            <v>113927</v>
          </cell>
          <cell r="B32652" t="str">
            <v>Nichols</v>
          </cell>
          <cell r="C32652" t="str">
            <v>Johnny</v>
          </cell>
        </row>
        <row r="32653">
          <cell r="A32653">
            <v>111068</v>
          </cell>
          <cell r="B32653" t="str">
            <v>Jones</v>
          </cell>
          <cell r="C32653" t="str">
            <v>Paul</v>
          </cell>
        </row>
        <row r="32654">
          <cell r="A32654">
            <v>160327</v>
          </cell>
          <cell r="B32654" t="str">
            <v>Sloane</v>
          </cell>
          <cell r="C32654" t="str">
            <v>Richard</v>
          </cell>
        </row>
        <row r="32655">
          <cell r="A32655">
            <v>255136</v>
          </cell>
          <cell r="B32655" t="str">
            <v>Proctor</v>
          </cell>
          <cell r="C32655" t="str">
            <v>Rodney</v>
          </cell>
        </row>
        <row r="32656">
          <cell r="A32656">
            <v>192122</v>
          </cell>
          <cell r="B32656" t="str">
            <v>Scott</v>
          </cell>
          <cell r="C32656" t="str">
            <v>Fredrick</v>
          </cell>
        </row>
        <row r="32657">
          <cell r="A32657">
            <v>132089</v>
          </cell>
          <cell r="B32657" t="str">
            <v>Hayes</v>
          </cell>
          <cell r="C32657" t="str">
            <v>Lillian</v>
          </cell>
        </row>
        <row r="32658">
          <cell r="A32658">
            <v>170008</v>
          </cell>
          <cell r="B32658" t="str">
            <v>Byers</v>
          </cell>
          <cell r="C32658" t="str">
            <v>Michael</v>
          </cell>
        </row>
        <row r="32659">
          <cell r="A32659">
            <v>147707</v>
          </cell>
          <cell r="B32659" t="str">
            <v>Orr</v>
          </cell>
          <cell r="C32659" t="str">
            <v>Billy</v>
          </cell>
        </row>
        <row r="32660">
          <cell r="A32660">
            <v>128698</v>
          </cell>
          <cell r="B32660" t="str">
            <v>Coleman</v>
          </cell>
          <cell r="C32660" t="str">
            <v>Harold</v>
          </cell>
        </row>
        <row r="32661">
          <cell r="A32661">
            <v>192256</v>
          </cell>
          <cell r="B32661" t="str">
            <v>Craig</v>
          </cell>
          <cell r="C32661" t="str">
            <v>Jeffery</v>
          </cell>
        </row>
        <row r="32662">
          <cell r="A32662">
            <v>97366</v>
          </cell>
          <cell r="B32662" t="str">
            <v>Williams</v>
          </cell>
          <cell r="C32662" t="str">
            <v>Arthur</v>
          </cell>
        </row>
        <row r="32663">
          <cell r="A32663">
            <v>241608</v>
          </cell>
          <cell r="B32663" t="str">
            <v>Mills</v>
          </cell>
          <cell r="C32663" t="str">
            <v>Steve</v>
          </cell>
        </row>
        <row r="32664">
          <cell r="A32664">
            <v>201995</v>
          </cell>
          <cell r="B32664" t="str">
            <v>Darrington</v>
          </cell>
          <cell r="C32664" t="str">
            <v>Peter</v>
          </cell>
        </row>
        <row r="32665">
          <cell r="A32665">
            <v>191807</v>
          </cell>
          <cell r="B32665" t="str">
            <v>Howard</v>
          </cell>
          <cell r="C32665" t="str">
            <v>Tamniko</v>
          </cell>
        </row>
        <row r="32666">
          <cell r="A32666">
            <v>191096</v>
          </cell>
          <cell r="B32666" t="str">
            <v>Slayton</v>
          </cell>
          <cell r="C32666" t="str">
            <v>Casey</v>
          </cell>
        </row>
        <row r="32667">
          <cell r="A32667">
            <v>127939</v>
          </cell>
          <cell r="B32667" t="str">
            <v>Walker</v>
          </cell>
          <cell r="C32667" t="str">
            <v>W</v>
          </cell>
        </row>
        <row r="32668">
          <cell r="A32668">
            <v>219448</v>
          </cell>
          <cell r="B32668" t="str">
            <v>Pope</v>
          </cell>
          <cell r="C32668" t="str">
            <v>Terrance</v>
          </cell>
        </row>
        <row r="32669">
          <cell r="A32669">
            <v>172187</v>
          </cell>
          <cell r="B32669" t="str">
            <v>Vickers</v>
          </cell>
          <cell r="C32669" t="str">
            <v>Timothy</v>
          </cell>
        </row>
        <row r="32670">
          <cell r="A32670">
            <v>171601</v>
          </cell>
          <cell r="B32670" t="str">
            <v>Pierce Jr</v>
          </cell>
          <cell r="C32670" t="str">
            <v>Michael</v>
          </cell>
        </row>
        <row r="32671">
          <cell r="A32671">
            <v>825486</v>
          </cell>
          <cell r="B32671" t="str">
            <v>Gibson</v>
          </cell>
          <cell r="C32671" t="str">
            <v>Marvin</v>
          </cell>
        </row>
        <row r="32672">
          <cell r="A32672">
            <v>163974</v>
          </cell>
          <cell r="B32672" t="str">
            <v>Maxwell</v>
          </cell>
          <cell r="C32672" t="str">
            <v>Randy</v>
          </cell>
        </row>
        <row r="32673">
          <cell r="A32673">
            <v>146040</v>
          </cell>
          <cell r="B32673" t="str">
            <v>Firestone</v>
          </cell>
          <cell r="C32673" t="str">
            <v>Jimmy</v>
          </cell>
        </row>
        <row r="32674">
          <cell r="A32674">
            <v>164271</v>
          </cell>
          <cell r="B32674" t="str">
            <v>Mccray Jr</v>
          </cell>
          <cell r="C32674" t="str">
            <v>Cledis</v>
          </cell>
        </row>
        <row r="32675">
          <cell r="A32675">
            <v>134767</v>
          </cell>
          <cell r="B32675" t="str">
            <v>Herring</v>
          </cell>
          <cell r="C32675" t="str">
            <v>Charles</v>
          </cell>
        </row>
        <row r="32676">
          <cell r="A32676">
            <v>808078</v>
          </cell>
          <cell r="B32676" t="str">
            <v>McCall</v>
          </cell>
          <cell r="C32676" t="str">
            <v>Angela</v>
          </cell>
        </row>
        <row r="32677">
          <cell r="A32677">
            <v>153158</v>
          </cell>
          <cell r="B32677" t="str">
            <v>Gandy</v>
          </cell>
          <cell r="C32677" t="str">
            <v>Aubrey</v>
          </cell>
        </row>
        <row r="32678">
          <cell r="A32678">
            <v>145602</v>
          </cell>
          <cell r="B32678" t="str">
            <v>Green</v>
          </cell>
          <cell r="C32678" t="str">
            <v>James</v>
          </cell>
        </row>
        <row r="32679">
          <cell r="A32679">
            <v>232314</v>
          </cell>
          <cell r="B32679" t="str">
            <v>Whitmore</v>
          </cell>
          <cell r="C32679" t="str">
            <v>Danny</v>
          </cell>
        </row>
        <row r="32680">
          <cell r="A32680">
            <v>201144</v>
          </cell>
          <cell r="B32680" t="str">
            <v>Troupe</v>
          </cell>
          <cell r="C32680" t="str">
            <v>Calvin</v>
          </cell>
        </row>
        <row r="32681">
          <cell r="A32681">
            <v>192223</v>
          </cell>
          <cell r="B32681" t="str">
            <v>Billek</v>
          </cell>
          <cell r="C32681" t="str">
            <v>Matthew</v>
          </cell>
        </row>
        <row r="32682">
          <cell r="A32682">
            <v>113326</v>
          </cell>
          <cell r="B32682" t="str">
            <v>Hargett</v>
          </cell>
          <cell r="C32682" t="str">
            <v>Ronnie</v>
          </cell>
        </row>
        <row r="32683">
          <cell r="A32683">
            <v>194927</v>
          </cell>
          <cell r="B32683" t="str">
            <v>Wallace</v>
          </cell>
          <cell r="C32683" t="str">
            <v>Andre</v>
          </cell>
        </row>
        <row r="32684">
          <cell r="A32684">
            <v>313610</v>
          </cell>
          <cell r="B32684" t="str">
            <v>Jackson</v>
          </cell>
          <cell r="C32684" t="str">
            <v>Slywanda</v>
          </cell>
        </row>
        <row r="32685">
          <cell r="A32685">
            <v>255382</v>
          </cell>
          <cell r="B32685" t="str">
            <v>Strickland</v>
          </cell>
          <cell r="C32685" t="str">
            <v>James</v>
          </cell>
        </row>
        <row r="32686">
          <cell r="A32686">
            <v>197513</v>
          </cell>
          <cell r="B32686" t="str">
            <v>Holmes</v>
          </cell>
          <cell r="C32686" t="str">
            <v>Marcus</v>
          </cell>
        </row>
        <row r="32687">
          <cell r="A32687">
            <v>205397</v>
          </cell>
          <cell r="B32687" t="str">
            <v>Lucius</v>
          </cell>
          <cell r="C32687" t="str">
            <v>Jimmy</v>
          </cell>
        </row>
        <row r="32688">
          <cell r="A32688">
            <v>186753</v>
          </cell>
          <cell r="B32688" t="str">
            <v>Long</v>
          </cell>
          <cell r="C32688" t="str">
            <v>Michael</v>
          </cell>
        </row>
        <row r="32689">
          <cell r="A32689">
            <v>182120</v>
          </cell>
          <cell r="B32689" t="str">
            <v>Richardson</v>
          </cell>
          <cell r="C32689" t="str">
            <v>Randy</v>
          </cell>
        </row>
        <row r="32690">
          <cell r="A32690">
            <v>318514</v>
          </cell>
          <cell r="B32690" t="str">
            <v>Buffer Jr</v>
          </cell>
          <cell r="C32690" t="str">
            <v>Emanuel</v>
          </cell>
        </row>
        <row r="32691">
          <cell r="A32691">
            <v>202549</v>
          </cell>
          <cell r="B32691" t="str">
            <v>Foster</v>
          </cell>
          <cell r="C32691" t="str">
            <v>Johnny</v>
          </cell>
        </row>
        <row r="32692">
          <cell r="A32692">
            <v>183860</v>
          </cell>
          <cell r="B32692" t="str">
            <v>Clay</v>
          </cell>
          <cell r="C32692" t="str">
            <v>Marcus</v>
          </cell>
        </row>
        <row r="32693">
          <cell r="A32693">
            <v>193584</v>
          </cell>
          <cell r="B32693" t="str">
            <v>Miller</v>
          </cell>
          <cell r="C32693" t="str">
            <v>Mark</v>
          </cell>
        </row>
        <row r="32694">
          <cell r="A32694">
            <v>195157</v>
          </cell>
          <cell r="B32694" t="str">
            <v>Spears</v>
          </cell>
          <cell r="C32694" t="str">
            <v>Martice</v>
          </cell>
        </row>
        <row r="32695">
          <cell r="A32695">
            <v>800978</v>
          </cell>
          <cell r="B32695" t="str">
            <v>Willis</v>
          </cell>
          <cell r="C32695" t="str">
            <v>Xavier</v>
          </cell>
        </row>
        <row r="32696">
          <cell r="A32696">
            <v>159720</v>
          </cell>
          <cell r="B32696" t="str">
            <v>Winston</v>
          </cell>
          <cell r="C32696" t="str">
            <v>Lawrence</v>
          </cell>
        </row>
        <row r="32697">
          <cell r="A32697">
            <v>211199</v>
          </cell>
          <cell r="B32697" t="str">
            <v>Perry</v>
          </cell>
          <cell r="C32697" t="str">
            <v>Lisa</v>
          </cell>
        </row>
        <row r="32698">
          <cell r="A32698">
            <v>254209</v>
          </cell>
          <cell r="B32698" t="str">
            <v>Sanders</v>
          </cell>
          <cell r="C32698" t="str">
            <v>Alvin</v>
          </cell>
        </row>
        <row r="32699">
          <cell r="A32699">
            <v>154572</v>
          </cell>
          <cell r="B32699" t="str">
            <v>Shinn</v>
          </cell>
          <cell r="C32699" t="str">
            <v>Eddie</v>
          </cell>
        </row>
        <row r="32700">
          <cell r="A32700">
            <v>204618</v>
          </cell>
          <cell r="B32700" t="str">
            <v>Boyd</v>
          </cell>
          <cell r="C32700" t="str">
            <v>Patrick</v>
          </cell>
        </row>
        <row r="32701">
          <cell r="A32701">
            <v>194686</v>
          </cell>
          <cell r="B32701" t="str">
            <v>Williams</v>
          </cell>
          <cell r="C32701" t="str">
            <v>Tina</v>
          </cell>
        </row>
        <row r="32702">
          <cell r="A32702">
            <v>190218</v>
          </cell>
          <cell r="B32702" t="str">
            <v>Asire</v>
          </cell>
          <cell r="C32702" t="str">
            <v>Patric</v>
          </cell>
        </row>
        <row r="32703">
          <cell r="A32703">
            <v>151077</v>
          </cell>
          <cell r="B32703" t="str">
            <v>Ware</v>
          </cell>
          <cell r="C32703" t="str">
            <v>Antonia</v>
          </cell>
        </row>
        <row r="32704">
          <cell r="A32704">
            <v>817749</v>
          </cell>
          <cell r="B32704" t="str">
            <v>Chism</v>
          </cell>
          <cell r="C32704" t="str">
            <v>Willie</v>
          </cell>
        </row>
        <row r="32705">
          <cell r="A32705">
            <v>173940</v>
          </cell>
          <cell r="B32705" t="str">
            <v>Holley</v>
          </cell>
          <cell r="C32705" t="str">
            <v>Quentin</v>
          </cell>
        </row>
        <row r="32706">
          <cell r="A32706">
            <v>272900</v>
          </cell>
          <cell r="B32706" t="str">
            <v>Boothe</v>
          </cell>
          <cell r="C32706" t="str">
            <v>Ronnie</v>
          </cell>
        </row>
        <row r="32707">
          <cell r="A32707">
            <v>248012</v>
          </cell>
          <cell r="B32707" t="str">
            <v>Gallant</v>
          </cell>
          <cell r="C32707" t="str">
            <v>Christopher</v>
          </cell>
        </row>
        <row r="32708">
          <cell r="A32708">
            <v>223937</v>
          </cell>
          <cell r="B32708" t="str">
            <v>Davis</v>
          </cell>
          <cell r="C32708" t="str">
            <v>Larry</v>
          </cell>
        </row>
        <row r="32709">
          <cell r="A32709">
            <v>210522</v>
          </cell>
          <cell r="B32709" t="str">
            <v>Mccruter</v>
          </cell>
          <cell r="C32709" t="str">
            <v>James</v>
          </cell>
        </row>
        <row r="32710">
          <cell r="A32710">
            <v>176993</v>
          </cell>
          <cell r="B32710" t="str">
            <v>Lovelady</v>
          </cell>
          <cell r="C32710" t="str">
            <v>James</v>
          </cell>
        </row>
        <row r="32711">
          <cell r="A32711">
            <v>192237</v>
          </cell>
          <cell r="B32711" t="str">
            <v>Thompson</v>
          </cell>
          <cell r="C32711" t="str">
            <v>Courtney</v>
          </cell>
        </row>
        <row r="32712">
          <cell r="A32712">
            <v>194293</v>
          </cell>
          <cell r="B32712" t="str">
            <v>West</v>
          </cell>
          <cell r="C32712" t="str">
            <v>Kenneth</v>
          </cell>
        </row>
        <row r="32713">
          <cell r="A32713">
            <v>188423</v>
          </cell>
          <cell r="B32713" t="str">
            <v>Davis</v>
          </cell>
          <cell r="C32713" t="str">
            <v>Christopher</v>
          </cell>
        </row>
        <row r="32714">
          <cell r="A32714">
            <v>188033</v>
          </cell>
          <cell r="B32714" t="str">
            <v>Johns</v>
          </cell>
          <cell r="C32714" t="str">
            <v>Larry</v>
          </cell>
        </row>
        <row r="32715">
          <cell r="A32715">
            <v>293411</v>
          </cell>
          <cell r="B32715" t="str">
            <v>Washington</v>
          </cell>
          <cell r="C32715" t="str">
            <v>John</v>
          </cell>
        </row>
        <row r="32716">
          <cell r="A32716">
            <v>185567</v>
          </cell>
          <cell r="B32716" t="str">
            <v>Walker</v>
          </cell>
          <cell r="C32716" t="str">
            <v>Christal</v>
          </cell>
        </row>
        <row r="32717">
          <cell r="A32717">
            <v>200898</v>
          </cell>
          <cell r="B32717" t="str">
            <v>Hunt</v>
          </cell>
          <cell r="C32717" t="str">
            <v>Cashidah</v>
          </cell>
        </row>
        <row r="32718">
          <cell r="A32718">
            <v>174109</v>
          </cell>
          <cell r="B32718" t="str">
            <v>Harris</v>
          </cell>
          <cell r="C32718" t="str">
            <v>Eric</v>
          </cell>
        </row>
        <row r="32719">
          <cell r="A32719">
            <v>196967</v>
          </cell>
          <cell r="B32719" t="str">
            <v>Payne</v>
          </cell>
          <cell r="C32719" t="str">
            <v>Jason</v>
          </cell>
        </row>
        <row r="32720">
          <cell r="A32720">
            <v>193139</v>
          </cell>
          <cell r="B32720" t="str">
            <v xml:space="preserve">Culver </v>
          </cell>
          <cell r="C32720" t="str">
            <v>Lloyd</v>
          </cell>
        </row>
        <row r="32721">
          <cell r="A32721">
            <v>220202</v>
          </cell>
          <cell r="B32721" t="str">
            <v>Battle</v>
          </cell>
          <cell r="C32721" t="str">
            <v>Timothy</v>
          </cell>
        </row>
        <row r="32722">
          <cell r="A32722">
            <v>193439</v>
          </cell>
          <cell r="B32722" t="str">
            <v>Stevens</v>
          </cell>
          <cell r="C32722" t="str">
            <v>Labarron</v>
          </cell>
        </row>
        <row r="32723">
          <cell r="A32723">
            <v>179902</v>
          </cell>
          <cell r="B32723" t="str">
            <v>Weaver</v>
          </cell>
          <cell r="C32723" t="str">
            <v>Rodney</v>
          </cell>
        </row>
        <row r="32724">
          <cell r="A32724">
            <v>195783</v>
          </cell>
          <cell r="B32724" t="str">
            <v>Purnell</v>
          </cell>
          <cell r="C32724" t="str">
            <v>Zachary</v>
          </cell>
        </row>
        <row r="32725">
          <cell r="A32725">
            <v>205619</v>
          </cell>
          <cell r="B32725" t="str">
            <v>Dillard</v>
          </cell>
          <cell r="C32725" t="str">
            <v>Tanya</v>
          </cell>
        </row>
        <row r="32726">
          <cell r="A32726">
            <v>194667</v>
          </cell>
          <cell r="B32726" t="str">
            <v>Beck Jr</v>
          </cell>
          <cell r="C32726" t="str">
            <v>Ronald</v>
          </cell>
        </row>
        <row r="32727">
          <cell r="A32727">
            <v>196081</v>
          </cell>
          <cell r="B32727" t="str">
            <v>Shannon</v>
          </cell>
          <cell r="C32727" t="str">
            <v>William</v>
          </cell>
        </row>
        <row r="32728">
          <cell r="A32728">
            <v>137173</v>
          </cell>
          <cell r="B32728" t="str">
            <v>Wallace</v>
          </cell>
          <cell r="C32728" t="str">
            <v>Michael</v>
          </cell>
        </row>
        <row r="32729">
          <cell r="A32729">
            <v>125086</v>
          </cell>
          <cell r="B32729" t="str">
            <v>Osborne</v>
          </cell>
          <cell r="C32729" t="str">
            <v>Charles</v>
          </cell>
        </row>
        <row r="32730">
          <cell r="A32730">
            <v>189427</v>
          </cell>
          <cell r="B32730" t="str">
            <v>Williams</v>
          </cell>
          <cell r="C32730" t="str">
            <v>Jeffery</v>
          </cell>
        </row>
        <row r="32731">
          <cell r="A32731">
            <v>193545</v>
          </cell>
          <cell r="B32731" t="str">
            <v>Whitaker</v>
          </cell>
          <cell r="C32731" t="str">
            <v>Rex</v>
          </cell>
        </row>
        <row r="32732">
          <cell r="A32732">
            <v>215734</v>
          </cell>
          <cell r="B32732" t="str">
            <v>Parrish</v>
          </cell>
          <cell r="C32732" t="str">
            <v>Michael</v>
          </cell>
        </row>
        <row r="32733">
          <cell r="A32733">
            <v>146170</v>
          </cell>
          <cell r="B32733" t="str">
            <v>Boykin</v>
          </cell>
          <cell r="C32733" t="str">
            <v>Gregory</v>
          </cell>
        </row>
        <row r="32734">
          <cell r="A32734">
            <v>130888</v>
          </cell>
          <cell r="B32734" t="str">
            <v>White</v>
          </cell>
          <cell r="C32734" t="str">
            <v>Craig</v>
          </cell>
        </row>
        <row r="32735">
          <cell r="A32735">
            <v>139650</v>
          </cell>
          <cell r="B32735" t="str">
            <v>Jackson</v>
          </cell>
          <cell r="C32735" t="str">
            <v>Moses</v>
          </cell>
        </row>
        <row r="32736">
          <cell r="A32736">
            <v>155233</v>
          </cell>
          <cell r="B32736" t="str">
            <v>Bonner</v>
          </cell>
          <cell r="C32736" t="str">
            <v>Anthony</v>
          </cell>
        </row>
        <row r="32737">
          <cell r="A32737">
            <v>169180</v>
          </cell>
          <cell r="B32737" t="str">
            <v>Swift Jr</v>
          </cell>
          <cell r="C32737" t="str">
            <v>Alvin</v>
          </cell>
        </row>
        <row r="32738">
          <cell r="A32738">
            <v>149434</v>
          </cell>
          <cell r="B32738" t="str">
            <v>Shuler</v>
          </cell>
          <cell r="C32738" t="str">
            <v>Thomas</v>
          </cell>
        </row>
        <row r="32739">
          <cell r="A32739">
            <v>294001</v>
          </cell>
          <cell r="B32739" t="str">
            <v>Bradley</v>
          </cell>
          <cell r="C32739" t="str">
            <v>Curtis</v>
          </cell>
        </row>
        <row r="32740">
          <cell r="A32740">
            <v>132680</v>
          </cell>
          <cell r="B32740" t="str">
            <v>Bibbs</v>
          </cell>
          <cell r="C32740" t="str">
            <v>James</v>
          </cell>
        </row>
        <row r="32741">
          <cell r="A32741">
            <v>177145</v>
          </cell>
          <cell r="B32741" t="str">
            <v>Warren</v>
          </cell>
          <cell r="C32741" t="str">
            <v>Antoine</v>
          </cell>
        </row>
        <row r="32742">
          <cell r="A32742">
            <v>169205</v>
          </cell>
          <cell r="B32742" t="str">
            <v>Dorman</v>
          </cell>
          <cell r="C32742" t="str">
            <v>Willie</v>
          </cell>
        </row>
        <row r="32743">
          <cell r="A32743">
            <v>180405</v>
          </cell>
          <cell r="B32743" t="str">
            <v>Jenkins</v>
          </cell>
          <cell r="C32743" t="str">
            <v>William</v>
          </cell>
        </row>
        <row r="32744">
          <cell r="A32744">
            <v>113091</v>
          </cell>
          <cell r="B32744" t="str">
            <v>Gibson</v>
          </cell>
          <cell r="C32744" t="str">
            <v>Raymond</v>
          </cell>
        </row>
        <row r="32745">
          <cell r="A32745">
            <v>136158</v>
          </cell>
          <cell r="B32745" t="str">
            <v>Adams</v>
          </cell>
          <cell r="C32745" t="str">
            <v>Charles</v>
          </cell>
        </row>
        <row r="32746">
          <cell r="A32746">
            <v>165673</v>
          </cell>
          <cell r="B32746" t="str">
            <v>Nelson</v>
          </cell>
          <cell r="C32746" t="str">
            <v>Ocie</v>
          </cell>
        </row>
        <row r="32747">
          <cell r="A32747">
            <v>180878</v>
          </cell>
          <cell r="B32747" t="str">
            <v>Prowell</v>
          </cell>
          <cell r="C32747" t="str">
            <v>Dewayne</v>
          </cell>
        </row>
        <row r="32748">
          <cell r="A32748">
            <v>146724</v>
          </cell>
          <cell r="B32748" t="str">
            <v>Naramore</v>
          </cell>
          <cell r="C32748" t="str">
            <v>Michael</v>
          </cell>
        </row>
        <row r="32749">
          <cell r="A32749">
            <v>134131</v>
          </cell>
          <cell r="B32749" t="str">
            <v>Hammock</v>
          </cell>
          <cell r="C32749" t="str">
            <v>Robert</v>
          </cell>
        </row>
        <row r="32750">
          <cell r="A32750">
            <v>812188</v>
          </cell>
          <cell r="B32750" t="str">
            <v>Moffett</v>
          </cell>
          <cell r="C32750" t="str">
            <v>Charles</v>
          </cell>
        </row>
        <row r="32751">
          <cell r="A32751">
            <v>126911</v>
          </cell>
          <cell r="B32751" t="str">
            <v>Mims</v>
          </cell>
          <cell r="C32751" t="str">
            <v>Hasalee</v>
          </cell>
        </row>
        <row r="32752">
          <cell r="A32752">
            <v>138961</v>
          </cell>
          <cell r="B32752" t="str">
            <v>Crawford</v>
          </cell>
          <cell r="C32752" t="str">
            <v>Dennis</v>
          </cell>
        </row>
        <row r="32753">
          <cell r="A32753">
            <v>124317</v>
          </cell>
          <cell r="B32753" t="str">
            <v>Holmes</v>
          </cell>
          <cell r="C32753" t="str">
            <v>Ava</v>
          </cell>
        </row>
        <row r="32754">
          <cell r="A32754">
            <v>155747</v>
          </cell>
          <cell r="B32754" t="str">
            <v>Woodham</v>
          </cell>
          <cell r="C32754" t="str">
            <v>Richard</v>
          </cell>
        </row>
        <row r="32755">
          <cell r="A32755">
            <v>125805</v>
          </cell>
          <cell r="B32755" t="str">
            <v>Washington</v>
          </cell>
          <cell r="C32755" t="str">
            <v>James</v>
          </cell>
        </row>
        <row r="32756">
          <cell r="A32756">
            <v>152216</v>
          </cell>
          <cell r="B32756" t="str">
            <v>McKay</v>
          </cell>
          <cell r="C32756" t="str">
            <v>Stanford</v>
          </cell>
        </row>
        <row r="32757">
          <cell r="A32757">
            <v>122067</v>
          </cell>
          <cell r="B32757" t="str">
            <v>Estes</v>
          </cell>
          <cell r="C32757" t="str">
            <v>David</v>
          </cell>
        </row>
        <row r="32758">
          <cell r="A32758">
            <v>811321</v>
          </cell>
          <cell r="B32758" t="str">
            <v>Pope</v>
          </cell>
          <cell r="C32758" t="str">
            <v>Wanda</v>
          </cell>
        </row>
        <row r="32759">
          <cell r="A32759">
            <v>256253</v>
          </cell>
          <cell r="B32759" t="str">
            <v>Branford</v>
          </cell>
          <cell r="C32759" t="str">
            <v>Jonathan</v>
          </cell>
        </row>
        <row r="32760">
          <cell r="A32760">
            <v>139905</v>
          </cell>
          <cell r="B32760" t="str">
            <v>Key</v>
          </cell>
          <cell r="C32760" t="str">
            <v>Donnie</v>
          </cell>
        </row>
        <row r="32761">
          <cell r="A32761">
            <v>222053</v>
          </cell>
          <cell r="B32761" t="str">
            <v>Self</v>
          </cell>
          <cell r="C32761" t="str">
            <v>Jason</v>
          </cell>
        </row>
        <row r="32762">
          <cell r="A32762">
            <v>143958</v>
          </cell>
          <cell r="B32762" t="str">
            <v>Little</v>
          </cell>
          <cell r="C32762" t="str">
            <v>Earl</v>
          </cell>
        </row>
        <row r="32763">
          <cell r="A32763">
            <v>169634</v>
          </cell>
          <cell r="B32763" t="str">
            <v>Reynolds</v>
          </cell>
          <cell r="C32763" t="str">
            <v>Carl</v>
          </cell>
        </row>
        <row r="32764">
          <cell r="A32764">
            <v>230754</v>
          </cell>
          <cell r="B32764" t="str">
            <v>Mckeller Jr</v>
          </cell>
          <cell r="C32764" t="str">
            <v>Edward</v>
          </cell>
        </row>
        <row r="32765">
          <cell r="A32765">
            <v>198414</v>
          </cell>
          <cell r="B32765" t="str">
            <v>Scarver</v>
          </cell>
          <cell r="C32765" t="str">
            <v>Derrick</v>
          </cell>
        </row>
        <row r="32766">
          <cell r="A32766">
            <v>191478</v>
          </cell>
          <cell r="B32766" t="str">
            <v>Hubbard</v>
          </cell>
          <cell r="C32766" t="str">
            <v>Eugene</v>
          </cell>
        </row>
        <row r="32767">
          <cell r="A32767">
            <v>200624</v>
          </cell>
          <cell r="B32767" t="str">
            <v>Carrington</v>
          </cell>
          <cell r="C32767" t="str">
            <v>Stephon</v>
          </cell>
        </row>
        <row r="32768">
          <cell r="A32768">
            <v>199556</v>
          </cell>
          <cell r="B32768" t="str">
            <v>Flowers</v>
          </cell>
          <cell r="C32768" t="str">
            <v>Burgess</v>
          </cell>
        </row>
        <row r="32769">
          <cell r="A32769">
            <v>809272</v>
          </cell>
          <cell r="B32769" t="str">
            <v>Glass</v>
          </cell>
          <cell r="C32769" t="str">
            <v>Jimmy</v>
          </cell>
        </row>
        <row r="32770">
          <cell r="A32770">
            <v>187919</v>
          </cell>
          <cell r="B32770" t="str">
            <v>Hill</v>
          </cell>
          <cell r="C32770" t="str">
            <v>Angela</v>
          </cell>
        </row>
        <row r="32771">
          <cell r="A32771">
            <v>152667</v>
          </cell>
          <cell r="B32771" t="str">
            <v>Abrams</v>
          </cell>
          <cell r="C32771" t="str">
            <v>Keith</v>
          </cell>
        </row>
        <row r="32772">
          <cell r="A32772">
            <v>188326</v>
          </cell>
          <cell r="B32772" t="str">
            <v>Dees</v>
          </cell>
          <cell r="C32772" t="str">
            <v>Christopher</v>
          </cell>
        </row>
        <row r="32773">
          <cell r="A32773">
            <v>127097</v>
          </cell>
          <cell r="B32773" t="str">
            <v>Rivers</v>
          </cell>
          <cell r="C32773" t="str">
            <v>Clifford</v>
          </cell>
        </row>
        <row r="32774">
          <cell r="A32774">
            <v>124781</v>
          </cell>
          <cell r="B32774" t="str">
            <v>Trawick</v>
          </cell>
          <cell r="C32774" t="str">
            <v>Jackie</v>
          </cell>
        </row>
        <row r="32775">
          <cell r="A32775">
            <v>268046</v>
          </cell>
          <cell r="B32775" t="str">
            <v>Shephard</v>
          </cell>
          <cell r="C32775" t="str">
            <v>Erik</v>
          </cell>
        </row>
        <row r="32776">
          <cell r="A32776">
            <v>159832</v>
          </cell>
          <cell r="B32776" t="str">
            <v>Pelt</v>
          </cell>
          <cell r="C32776" t="str">
            <v>George</v>
          </cell>
        </row>
        <row r="32777">
          <cell r="A32777">
            <v>186801</v>
          </cell>
          <cell r="B32777" t="str">
            <v>Sullivan</v>
          </cell>
          <cell r="C32777" t="str">
            <v>Robert</v>
          </cell>
        </row>
        <row r="32778">
          <cell r="A32778">
            <v>185571</v>
          </cell>
          <cell r="B32778" t="str">
            <v>Posten</v>
          </cell>
          <cell r="C32778" t="str">
            <v>Christopher</v>
          </cell>
        </row>
        <row r="32779">
          <cell r="A32779">
            <v>204541</v>
          </cell>
          <cell r="B32779" t="str">
            <v>Carmouche</v>
          </cell>
          <cell r="C32779" t="str">
            <v>Joseph</v>
          </cell>
        </row>
        <row r="32780">
          <cell r="A32780">
            <v>180702</v>
          </cell>
          <cell r="B32780" t="str">
            <v>Oliver</v>
          </cell>
          <cell r="C32780" t="str">
            <v>Thomas</v>
          </cell>
        </row>
        <row r="32781">
          <cell r="A32781">
            <v>207322</v>
          </cell>
          <cell r="B32781" t="str">
            <v>Wilson</v>
          </cell>
          <cell r="C32781" t="str">
            <v>Jerry</v>
          </cell>
        </row>
        <row r="32782">
          <cell r="A32782">
            <v>205698</v>
          </cell>
          <cell r="B32782" t="str">
            <v>Anderson</v>
          </cell>
          <cell r="C32782" t="str">
            <v>Reginald</v>
          </cell>
        </row>
        <row r="32783">
          <cell r="A32783">
            <v>826188</v>
          </cell>
          <cell r="B32783" t="str">
            <v>Harris</v>
          </cell>
          <cell r="C32783" t="str">
            <v>Thomas</v>
          </cell>
        </row>
        <row r="32784">
          <cell r="A32784">
            <v>204736</v>
          </cell>
          <cell r="B32784" t="str">
            <v>Davison</v>
          </cell>
          <cell r="C32784" t="str">
            <v>William</v>
          </cell>
        </row>
        <row r="32785">
          <cell r="A32785">
            <v>209888</v>
          </cell>
          <cell r="B32785" t="str">
            <v>Davenport</v>
          </cell>
          <cell r="C32785" t="str">
            <v>Robert</v>
          </cell>
        </row>
        <row r="32786">
          <cell r="A32786">
            <v>188717</v>
          </cell>
          <cell r="B32786" t="str">
            <v>Sibley</v>
          </cell>
          <cell r="C32786" t="str">
            <v>Jarvis</v>
          </cell>
        </row>
        <row r="32787">
          <cell r="A32787">
            <v>179837</v>
          </cell>
          <cell r="B32787" t="str">
            <v>Bui</v>
          </cell>
          <cell r="C32787" t="str">
            <v>Dan</v>
          </cell>
        </row>
        <row r="32788">
          <cell r="A32788">
            <v>178468</v>
          </cell>
          <cell r="B32788" t="str">
            <v>Green</v>
          </cell>
          <cell r="C32788" t="str">
            <v>James</v>
          </cell>
        </row>
        <row r="32789">
          <cell r="A32789">
            <v>243333</v>
          </cell>
          <cell r="B32789" t="str">
            <v>Rogers</v>
          </cell>
          <cell r="C32789" t="str">
            <v>Tina</v>
          </cell>
        </row>
        <row r="32790">
          <cell r="A32790">
            <v>307329</v>
          </cell>
          <cell r="B32790" t="str">
            <v>Mcwhorter</v>
          </cell>
          <cell r="C32790" t="str">
            <v>Timothy</v>
          </cell>
        </row>
        <row r="32791">
          <cell r="A32791">
            <v>192932</v>
          </cell>
          <cell r="B32791" t="str">
            <v>Carney</v>
          </cell>
          <cell r="C32791" t="str">
            <v>Michael</v>
          </cell>
        </row>
        <row r="32792">
          <cell r="A32792">
            <v>93901</v>
          </cell>
          <cell r="B32792" t="str">
            <v>Moore Jr</v>
          </cell>
          <cell r="C32792" t="str">
            <v>Samuel</v>
          </cell>
        </row>
        <row r="32793">
          <cell r="A32793">
            <v>220512</v>
          </cell>
          <cell r="B32793" t="str">
            <v>Mcglothern</v>
          </cell>
          <cell r="C32793" t="str">
            <v>Samuel</v>
          </cell>
        </row>
        <row r="32794">
          <cell r="A32794">
            <v>193478</v>
          </cell>
          <cell r="B32794" t="str">
            <v>Pulcifur</v>
          </cell>
          <cell r="C32794" t="str">
            <v>Richard</v>
          </cell>
        </row>
        <row r="32795">
          <cell r="A32795">
            <v>215949</v>
          </cell>
          <cell r="B32795" t="str">
            <v>Jones</v>
          </cell>
          <cell r="C32795" t="str">
            <v>David</v>
          </cell>
        </row>
        <row r="32796">
          <cell r="A32796">
            <v>193586</v>
          </cell>
          <cell r="B32796" t="str">
            <v>Gratton</v>
          </cell>
          <cell r="C32796" t="str">
            <v>David</v>
          </cell>
        </row>
        <row r="32797">
          <cell r="A32797">
            <v>183349</v>
          </cell>
          <cell r="B32797" t="str">
            <v>Hargrave</v>
          </cell>
          <cell r="C32797" t="str">
            <v>Lloyd</v>
          </cell>
        </row>
        <row r="32798">
          <cell r="A32798">
            <v>802148</v>
          </cell>
          <cell r="B32798" t="str">
            <v>Little Jr</v>
          </cell>
          <cell r="C32798" t="str">
            <v>Bobby</v>
          </cell>
        </row>
        <row r="32799">
          <cell r="A32799">
            <v>211523</v>
          </cell>
          <cell r="B32799" t="str">
            <v>Woods</v>
          </cell>
          <cell r="C32799" t="str">
            <v>John</v>
          </cell>
        </row>
        <row r="32800">
          <cell r="A32800">
            <v>189436</v>
          </cell>
          <cell r="B32800" t="str">
            <v>Cooper</v>
          </cell>
          <cell r="C32800" t="str">
            <v>Lavon</v>
          </cell>
        </row>
        <row r="32801">
          <cell r="A32801">
            <v>232924</v>
          </cell>
          <cell r="B32801" t="str">
            <v>Finch</v>
          </cell>
          <cell r="C32801" t="str">
            <v>Cheryl</v>
          </cell>
        </row>
        <row r="32802">
          <cell r="A32802">
            <v>194016</v>
          </cell>
          <cell r="B32802" t="str">
            <v>White</v>
          </cell>
          <cell r="C32802" t="str">
            <v>Richard</v>
          </cell>
        </row>
        <row r="32803">
          <cell r="A32803">
            <v>199471</v>
          </cell>
          <cell r="B32803" t="str">
            <v>January</v>
          </cell>
          <cell r="C32803" t="str">
            <v>Cedrick</v>
          </cell>
        </row>
        <row r="32804">
          <cell r="A32804">
            <v>183393</v>
          </cell>
          <cell r="B32804" t="str">
            <v>Smith</v>
          </cell>
          <cell r="C32804" t="str">
            <v>Peggy</v>
          </cell>
        </row>
        <row r="32805">
          <cell r="A32805">
            <v>183479</v>
          </cell>
          <cell r="B32805" t="str">
            <v>Shamburger</v>
          </cell>
          <cell r="C32805" t="str">
            <v>Christopher</v>
          </cell>
        </row>
        <row r="32806">
          <cell r="A32806">
            <v>184727</v>
          </cell>
          <cell r="B32806" t="str">
            <v>Sanford</v>
          </cell>
          <cell r="C32806" t="str">
            <v>Clyde</v>
          </cell>
        </row>
        <row r="32807">
          <cell r="A32807">
            <v>188993</v>
          </cell>
          <cell r="B32807" t="str">
            <v>Riley</v>
          </cell>
          <cell r="C32807" t="str">
            <v>Patrick</v>
          </cell>
        </row>
        <row r="32808">
          <cell r="A32808">
            <v>191743</v>
          </cell>
          <cell r="B32808" t="str">
            <v>Jackson</v>
          </cell>
          <cell r="C32808" t="str">
            <v>Terry</v>
          </cell>
        </row>
        <row r="32809">
          <cell r="A32809">
            <v>196732</v>
          </cell>
          <cell r="B32809" t="str">
            <v>Best</v>
          </cell>
          <cell r="C32809" t="str">
            <v>Terry</v>
          </cell>
        </row>
        <row r="32810">
          <cell r="A32810">
            <v>228497</v>
          </cell>
          <cell r="B32810" t="str">
            <v>Salam</v>
          </cell>
          <cell r="C32810" t="str">
            <v>Jeannie</v>
          </cell>
        </row>
        <row r="32811">
          <cell r="A32811">
            <v>825969</v>
          </cell>
          <cell r="B32811" t="str">
            <v>Walker</v>
          </cell>
          <cell r="C32811" t="str">
            <v>Tracy</v>
          </cell>
        </row>
        <row r="32812">
          <cell r="A32812">
            <v>169735</v>
          </cell>
          <cell r="B32812" t="str">
            <v>Bedwell III</v>
          </cell>
          <cell r="C32812" t="str">
            <v>Albert</v>
          </cell>
        </row>
        <row r="32813">
          <cell r="A32813">
            <v>185614</v>
          </cell>
          <cell r="B32813" t="str">
            <v>Brown</v>
          </cell>
          <cell r="C32813" t="str">
            <v>Rhonda</v>
          </cell>
        </row>
        <row r="32814">
          <cell r="A32814">
            <v>219496</v>
          </cell>
          <cell r="B32814" t="str">
            <v>Green</v>
          </cell>
          <cell r="C32814" t="str">
            <v>Antonio</v>
          </cell>
        </row>
        <row r="32815">
          <cell r="A32815">
            <v>135068</v>
          </cell>
          <cell r="B32815" t="str">
            <v>Mckinstry</v>
          </cell>
          <cell r="C32815" t="str">
            <v>Bobby</v>
          </cell>
        </row>
        <row r="32816">
          <cell r="A32816">
            <v>168165</v>
          </cell>
          <cell r="B32816" t="str">
            <v>Thomas</v>
          </cell>
          <cell r="C32816" t="str">
            <v>Ernest</v>
          </cell>
        </row>
        <row r="32817">
          <cell r="A32817">
            <v>168878</v>
          </cell>
          <cell r="B32817" t="str">
            <v>Moore</v>
          </cell>
          <cell r="C32817" t="str">
            <v>Shawn</v>
          </cell>
        </row>
        <row r="32818">
          <cell r="A32818">
            <v>198649</v>
          </cell>
          <cell r="B32818" t="str">
            <v>Paige</v>
          </cell>
          <cell r="C32818" t="str">
            <v>Joseph</v>
          </cell>
        </row>
        <row r="32819">
          <cell r="A32819">
            <v>304312</v>
          </cell>
          <cell r="B32819" t="str">
            <v>Little</v>
          </cell>
          <cell r="C32819" t="str">
            <v>Ronald</v>
          </cell>
        </row>
        <row r="32820">
          <cell r="A32820">
            <v>195733</v>
          </cell>
          <cell r="B32820" t="str">
            <v>Northington</v>
          </cell>
          <cell r="C32820" t="str">
            <v>Samuel</v>
          </cell>
        </row>
        <row r="32821">
          <cell r="A32821">
            <v>199198</v>
          </cell>
          <cell r="B32821" t="str">
            <v>Lesley</v>
          </cell>
          <cell r="C32821" t="str">
            <v>Charles</v>
          </cell>
        </row>
        <row r="32822">
          <cell r="A32822">
            <v>197128</v>
          </cell>
          <cell r="B32822" t="str">
            <v>Mccall Jr</v>
          </cell>
          <cell r="C32822" t="str">
            <v>Arthur</v>
          </cell>
        </row>
        <row r="32823">
          <cell r="A32823">
            <v>277070</v>
          </cell>
          <cell r="B32823" t="str">
            <v>Pierce</v>
          </cell>
          <cell r="C32823" t="str">
            <v>John</v>
          </cell>
        </row>
        <row r="32824">
          <cell r="A32824">
            <v>304791</v>
          </cell>
          <cell r="B32824" t="str">
            <v>Dixon</v>
          </cell>
          <cell r="C32824" t="str">
            <v>Gary</v>
          </cell>
        </row>
        <row r="32825">
          <cell r="A32825">
            <v>188737</v>
          </cell>
          <cell r="B32825" t="str">
            <v>Fraser</v>
          </cell>
          <cell r="C32825" t="str">
            <v>Ronald</v>
          </cell>
        </row>
        <row r="32826">
          <cell r="A32826">
            <v>182272</v>
          </cell>
          <cell r="B32826" t="str">
            <v>Hamby</v>
          </cell>
          <cell r="C32826" t="str">
            <v>Bobby</v>
          </cell>
        </row>
        <row r="32827">
          <cell r="A32827">
            <v>230115</v>
          </cell>
          <cell r="B32827" t="str">
            <v>Powell</v>
          </cell>
          <cell r="C32827" t="str">
            <v>Wilbert</v>
          </cell>
        </row>
        <row r="32828">
          <cell r="A32828">
            <v>290348</v>
          </cell>
          <cell r="B32828" t="str">
            <v>Myrick</v>
          </cell>
          <cell r="C32828" t="str">
            <v>Jason</v>
          </cell>
        </row>
        <row r="32829">
          <cell r="A32829">
            <v>196552</v>
          </cell>
          <cell r="B32829" t="str">
            <v>Stinnett</v>
          </cell>
          <cell r="C32829" t="str">
            <v>Tonia</v>
          </cell>
        </row>
        <row r="32830">
          <cell r="A32830">
            <v>182401</v>
          </cell>
          <cell r="B32830" t="str">
            <v>Jones</v>
          </cell>
          <cell r="C32830" t="str">
            <v>Lawrence</v>
          </cell>
        </row>
        <row r="32831">
          <cell r="A32831">
            <v>189268</v>
          </cell>
          <cell r="B32831" t="str">
            <v>Jones</v>
          </cell>
          <cell r="C32831" t="str">
            <v>Ronnie</v>
          </cell>
        </row>
        <row r="32832">
          <cell r="A32832">
            <v>230425</v>
          </cell>
          <cell r="B32832" t="str">
            <v>Minor</v>
          </cell>
          <cell r="C32832" t="str">
            <v>Daniel</v>
          </cell>
        </row>
        <row r="32833">
          <cell r="A32833">
            <v>187937</v>
          </cell>
          <cell r="B32833" t="str">
            <v>Woodard</v>
          </cell>
          <cell r="C32833" t="str">
            <v>Rayford</v>
          </cell>
        </row>
        <row r="32834">
          <cell r="A32834">
            <v>800789</v>
          </cell>
          <cell r="B32834" t="str">
            <v>Smith</v>
          </cell>
          <cell r="C32834" t="str">
            <v>Billy</v>
          </cell>
        </row>
        <row r="32835">
          <cell r="A32835">
            <v>191438</v>
          </cell>
          <cell r="B32835" t="str">
            <v>Lisenby</v>
          </cell>
          <cell r="C32835" t="str">
            <v>Perry</v>
          </cell>
        </row>
        <row r="32836">
          <cell r="A32836">
            <v>209941</v>
          </cell>
          <cell r="B32836" t="str">
            <v>Grimm</v>
          </cell>
          <cell r="C32836" t="str">
            <v>Paul</v>
          </cell>
        </row>
        <row r="32837">
          <cell r="A32837">
            <v>194341</v>
          </cell>
          <cell r="B32837" t="str">
            <v>Hearld</v>
          </cell>
          <cell r="C32837" t="str">
            <v>Adam</v>
          </cell>
        </row>
        <row r="32838">
          <cell r="A32838">
            <v>179927</v>
          </cell>
          <cell r="B32838" t="str">
            <v>Lamb</v>
          </cell>
          <cell r="C32838" t="str">
            <v>John</v>
          </cell>
        </row>
        <row r="32839">
          <cell r="A32839">
            <v>190741</v>
          </cell>
          <cell r="B32839" t="str">
            <v>Chester</v>
          </cell>
          <cell r="C32839" t="str">
            <v>Cecelia</v>
          </cell>
        </row>
        <row r="32840">
          <cell r="A32840">
            <v>178372</v>
          </cell>
          <cell r="B32840" t="str">
            <v>Potts</v>
          </cell>
          <cell r="C32840" t="str">
            <v>Timothy</v>
          </cell>
        </row>
        <row r="32841">
          <cell r="A32841">
            <v>188375</v>
          </cell>
          <cell r="B32841" t="str">
            <v>Schawitsch</v>
          </cell>
          <cell r="C32841" t="str">
            <v>Charles</v>
          </cell>
        </row>
        <row r="32842">
          <cell r="A32842">
            <v>252373</v>
          </cell>
          <cell r="B32842" t="str">
            <v>Parsons</v>
          </cell>
          <cell r="C32842" t="str">
            <v>Kenneth</v>
          </cell>
        </row>
        <row r="32843">
          <cell r="A32843">
            <v>177388</v>
          </cell>
          <cell r="B32843" t="str">
            <v>George</v>
          </cell>
          <cell r="C32843" t="str">
            <v>Houston</v>
          </cell>
        </row>
        <row r="32844">
          <cell r="A32844">
            <v>147764</v>
          </cell>
          <cell r="B32844" t="str">
            <v>Harris</v>
          </cell>
          <cell r="C32844" t="str">
            <v>James</v>
          </cell>
        </row>
        <row r="32845">
          <cell r="A32845">
            <v>309850</v>
          </cell>
          <cell r="B32845" t="str">
            <v>Brent</v>
          </cell>
          <cell r="C32845" t="str">
            <v>Nancy</v>
          </cell>
        </row>
        <row r="32846">
          <cell r="A32846">
            <v>166717</v>
          </cell>
          <cell r="B32846" t="str">
            <v>Griffin Jr</v>
          </cell>
          <cell r="C32846" t="str">
            <v>Charles</v>
          </cell>
        </row>
        <row r="32847">
          <cell r="A32847">
            <v>177582</v>
          </cell>
          <cell r="B32847" t="str">
            <v>Odom</v>
          </cell>
          <cell r="C32847" t="str">
            <v>Bobby</v>
          </cell>
        </row>
        <row r="32848">
          <cell r="A32848">
            <v>145471</v>
          </cell>
          <cell r="B32848" t="str">
            <v>Barnes</v>
          </cell>
          <cell r="C32848" t="str">
            <v>Dwight</v>
          </cell>
        </row>
        <row r="32849">
          <cell r="A32849">
            <v>205574</v>
          </cell>
          <cell r="B32849" t="str">
            <v>Segers</v>
          </cell>
          <cell r="C32849" t="str">
            <v>Ty</v>
          </cell>
        </row>
        <row r="32850">
          <cell r="A32850">
            <v>233431</v>
          </cell>
          <cell r="B32850" t="str">
            <v>Frazier</v>
          </cell>
          <cell r="C32850" t="str">
            <v>Mark</v>
          </cell>
        </row>
        <row r="32851">
          <cell r="A32851">
            <v>171687</v>
          </cell>
          <cell r="B32851" t="str">
            <v>Morris</v>
          </cell>
          <cell r="C32851" t="str">
            <v>Richard</v>
          </cell>
        </row>
        <row r="32852">
          <cell r="A32852">
            <v>821305</v>
          </cell>
          <cell r="B32852" t="str">
            <v>Payne</v>
          </cell>
          <cell r="C32852" t="str">
            <v>Nelson</v>
          </cell>
        </row>
        <row r="32853">
          <cell r="A32853">
            <v>183100</v>
          </cell>
          <cell r="B32853" t="str">
            <v>Crouch</v>
          </cell>
          <cell r="C32853" t="str">
            <v>Douglas</v>
          </cell>
        </row>
        <row r="32854">
          <cell r="A32854">
            <v>228206</v>
          </cell>
          <cell r="B32854" t="str">
            <v>Black</v>
          </cell>
          <cell r="C32854" t="str">
            <v>Phillip</v>
          </cell>
        </row>
        <row r="32855">
          <cell r="A32855">
            <v>285224</v>
          </cell>
          <cell r="B32855" t="str">
            <v>Parker</v>
          </cell>
          <cell r="C32855" t="str">
            <v>Aubrey</v>
          </cell>
        </row>
        <row r="32856">
          <cell r="A32856">
            <v>183681</v>
          </cell>
          <cell r="B32856" t="str">
            <v>Shepard</v>
          </cell>
          <cell r="C32856" t="str">
            <v>Brolin</v>
          </cell>
        </row>
        <row r="32857">
          <cell r="A32857">
            <v>800753</v>
          </cell>
          <cell r="B32857" t="str">
            <v>Stockdale</v>
          </cell>
          <cell r="C32857" t="str">
            <v>Jimmy</v>
          </cell>
        </row>
        <row r="32858">
          <cell r="A32858">
            <v>190861</v>
          </cell>
          <cell r="B32858" t="str">
            <v>Leslie</v>
          </cell>
          <cell r="C32858" t="str">
            <v>Ronald</v>
          </cell>
        </row>
        <row r="32859">
          <cell r="A32859">
            <v>263317</v>
          </cell>
          <cell r="B32859" t="str">
            <v>Thornton</v>
          </cell>
          <cell r="C32859" t="str">
            <v>Bradford</v>
          </cell>
        </row>
        <row r="32860">
          <cell r="A32860">
            <v>155695</v>
          </cell>
          <cell r="B32860" t="str">
            <v>Burks</v>
          </cell>
          <cell r="C32860" t="str">
            <v>Jerry</v>
          </cell>
        </row>
        <row r="32861">
          <cell r="A32861">
            <v>134065</v>
          </cell>
          <cell r="B32861" t="str">
            <v>Weber</v>
          </cell>
          <cell r="C32861" t="str">
            <v>Joseph</v>
          </cell>
        </row>
        <row r="32862">
          <cell r="A32862">
            <v>132616</v>
          </cell>
          <cell r="B32862" t="str">
            <v>Hester</v>
          </cell>
          <cell r="C32862" t="str">
            <v>Walter</v>
          </cell>
        </row>
        <row r="32863">
          <cell r="A32863">
            <v>248474</v>
          </cell>
          <cell r="B32863" t="str">
            <v>Watford</v>
          </cell>
          <cell r="C32863" t="str">
            <v>Barbara</v>
          </cell>
        </row>
        <row r="32864">
          <cell r="A32864">
            <v>130259</v>
          </cell>
          <cell r="B32864" t="str">
            <v>Thomas</v>
          </cell>
          <cell r="C32864" t="str">
            <v>James</v>
          </cell>
        </row>
        <row r="32865">
          <cell r="A32865">
            <v>800915</v>
          </cell>
          <cell r="B32865" t="str">
            <v>Brown</v>
          </cell>
          <cell r="C32865" t="str">
            <v>Michael</v>
          </cell>
        </row>
        <row r="32866">
          <cell r="A32866">
            <v>257476</v>
          </cell>
          <cell r="B32866" t="str">
            <v>Mccovery</v>
          </cell>
          <cell r="C32866" t="str">
            <v>Danny</v>
          </cell>
        </row>
        <row r="32867">
          <cell r="A32867">
            <v>161355</v>
          </cell>
          <cell r="B32867" t="str">
            <v>White Jr</v>
          </cell>
          <cell r="C32867" t="str">
            <v>Willie</v>
          </cell>
        </row>
        <row r="32868">
          <cell r="A32868">
            <v>125071</v>
          </cell>
          <cell r="B32868" t="str">
            <v>Welch</v>
          </cell>
          <cell r="C32868" t="str">
            <v>John</v>
          </cell>
        </row>
        <row r="32869">
          <cell r="A32869">
            <v>159167</v>
          </cell>
          <cell r="B32869" t="str">
            <v>Woods</v>
          </cell>
          <cell r="C32869" t="str">
            <v>Deandre</v>
          </cell>
        </row>
        <row r="32870">
          <cell r="A32870">
            <v>178285</v>
          </cell>
          <cell r="B32870" t="str">
            <v>Harbin</v>
          </cell>
          <cell r="C32870" t="str">
            <v>Joseph</v>
          </cell>
        </row>
        <row r="32871">
          <cell r="A32871">
            <v>124566</v>
          </cell>
          <cell r="B32871" t="str">
            <v>Carleton</v>
          </cell>
          <cell r="C32871" t="str">
            <v>Alvin</v>
          </cell>
        </row>
        <row r="32872">
          <cell r="A32872">
            <v>160394</v>
          </cell>
          <cell r="B32872" t="str">
            <v>Kyles Jr</v>
          </cell>
          <cell r="C32872" t="str">
            <v>Charlie</v>
          </cell>
        </row>
        <row r="32873">
          <cell r="A32873">
            <v>800628</v>
          </cell>
          <cell r="B32873" t="str">
            <v>Ford</v>
          </cell>
          <cell r="C32873" t="str">
            <v>Clifford</v>
          </cell>
        </row>
        <row r="32874">
          <cell r="A32874">
            <v>177351</v>
          </cell>
          <cell r="B32874" t="str">
            <v>Abbett</v>
          </cell>
          <cell r="C32874" t="str">
            <v>Peggilyn</v>
          </cell>
        </row>
        <row r="32875">
          <cell r="A32875">
            <v>184951</v>
          </cell>
          <cell r="B32875" t="str">
            <v>Noland</v>
          </cell>
          <cell r="C32875" t="str">
            <v>John</v>
          </cell>
        </row>
        <row r="32876">
          <cell r="A32876">
            <v>181009</v>
          </cell>
          <cell r="B32876" t="str">
            <v>Stamps</v>
          </cell>
          <cell r="C32876" t="str">
            <v>Tario</v>
          </cell>
        </row>
        <row r="32877">
          <cell r="A32877">
            <v>131351</v>
          </cell>
          <cell r="B32877" t="str">
            <v>Towns</v>
          </cell>
          <cell r="C32877" t="str">
            <v>Melvin</v>
          </cell>
        </row>
        <row r="32878">
          <cell r="A32878">
            <v>179868</v>
          </cell>
          <cell r="B32878" t="str">
            <v>Craft Jr</v>
          </cell>
          <cell r="C32878" t="str">
            <v>James</v>
          </cell>
        </row>
        <row r="32879">
          <cell r="A32879">
            <v>233051</v>
          </cell>
          <cell r="B32879" t="str">
            <v>Gales</v>
          </cell>
          <cell r="C32879" t="str">
            <v>Julius</v>
          </cell>
        </row>
        <row r="32880">
          <cell r="A32880">
            <v>168494</v>
          </cell>
          <cell r="B32880" t="str">
            <v>Carter</v>
          </cell>
          <cell r="C32880" t="str">
            <v>Bradley</v>
          </cell>
        </row>
        <row r="32881">
          <cell r="A32881">
            <v>178599</v>
          </cell>
          <cell r="B32881" t="str">
            <v>Kirksey</v>
          </cell>
          <cell r="C32881" t="str">
            <v>Jacqueline</v>
          </cell>
        </row>
        <row r="32882">
          <cell r="A32882">
            <v>802170</v>
          </cell>
          <cell r="B32882" t="str">
            <v>Mitchell</v>
          </cell>
          <cell r="C32882" t="str">
            <v>Karen</v>
          </cell>
        </row>
        <row r="32883">
          <cell r="A32883">
            <v>813879</v>
          </cell>
          <cell r="B32883" t="str">
            <v>Stayton</v>
          </cell>
          <cell r="C32883" t="str">
            <v>James</v>
          </cell>
        </row>
        <row r="32884">
          <cell r="A32884">
            <v>107672</v>
          </cell>
          <cell r="B32884" t="str">
            <v>Pope</v>
          </cell>
          <cell r="C32884" t="str">
            <v>Raymond</v>
          </cell>
        </row>
        <row r="32885">
          <cell r="A32885">
            <v>140409</v>
          </cell>
          <cell r="B32885" t="str">
            <v>Dailey</v>
          </cell>
          <cell r="C32885" t="str">
            <v>Samuel</v>
          </cell>
        </row>
        <row r="32886">
          <cell r="A32886">
            <v>150438</v>
          </cell>
          <cell r="B32886" t="str">
            <v>Whitehead</v>
          </cell>
          <cell r="C32886" t="str">
            <v>Ronnie</v>
          </cell>
        </row>
        <row r="32887">
          <cell r="A32887">
            <v>273310</v>
          </cell>
          <cell r="B32887" t="str">
            <v>Bell</v>
          </cell>
          <cell r="C32887" t="str">
            <v>Gerald</v>
          </cell>
        </row>
        <row r="32888">
          <cell r="A32888">
            <v>175127</v>
          </cell>
          <cell r="B32888" t="str">
            <v>Harris</v>
          </cell>
          <cell r="C32888" t="str">
            <v>Tracey</v>
          </cell>
        </row>
        <row r="32889">
          <cell r="A32889">
            <v>180913</v>
          </cell>
          <cell r="B32889" t="str">
            <v>Kelley</v>
          </cell>
          <cell r="C32889" t="str">
            <v>Tammy</v>
          </cell>
        </row>
        <row r="32890">
          <cell r="A32890">
            <v>221915</v>
          </cell>
          <cell r="B32890" t="str">
            <v>Glenn</v>
          </cell>
          <cell r="C32890" t="str">
            <v>Johnny</v>
          </cell>
        </row>
        <row r="32891">
          <cell r="A32891">
            <v>190217</v>
          </cell>
          <cell r="B32891" t="str">
            <v>Chavers</v>
          </cell>
          <cell r="C32891" t="str">
            <v>Johnny</v>
          </cell>
        </row>
        <row r="32892">
          <cell r="A32892">
            <v>201308</v>
          </cell>
          <cell r="B32892" t="str">
            <v>Christian</v>
          </cell>
          <cell r="C32892" t="str">
            <v>Billy</v>
          </cell>
        </row>
        <row r="32893">
          <cell r="A32893">
            <v>172118</v>
          </cell>
          <cell r="B32893" t="str">
            <v>Ezell</v>
          </cell>
          <cell r="C32893" t="str">
            <v>Antonio</v>
          </cell>
        </row>
        <row r="32894">
          <cell r="A32894">
            <v>148586</v>
          </cell>
          <cell r="B32894" t="str">
            <v>Maples Jr</v>
          </cell>
          <cell r="C32894" t="str">
            <v>John</v>
          </cell>
        </row>
        <row r="32895">
          <cell r="A32895">
            <v>191265</v>
          </cell>
          <cell r="B32895" t="str">
            <v>Woodruff Jr</v>
          </cell>
          <cell r="C32895" t="str">
            <v>Charles</v>
          </cell>
        </row>
        <row r="32896">
          <cell r="A32896">
            <v>148149</v>
          </cell>
          <cell r="B32896" t="str">
            <v>Howard</v>
          </cell>
          <cell r="C32896" t="str">
            <v>James</v>
          </cell>
        </row>
        <row r="32897">
          <cell r="A32897">
            <v>132682</v>
          </cell>
          <cell r="B32897" t="str">
            <v>Burditt</v>
          </cell>
          <cell r="C32897" t="str">
            <v>Sammy</v>
          </cell>
        </row>
        <row r="32898">
          <cell r="A32898">
            <v>173733</v>
          </cell>
          <cell r="B32898" t="str">
            <v>Bailey</v>
          </cell>
          <cell r="C32898" t="str">
            <v>Anthony</v>
          </cell>
        </row>
        <row r="32899">
          <cell r="A32899">
            <v>157903</v>
          </cell>
          <cell r="B32899" t="str">
            <v>Scott</v>
          </cell>
          <cell r="C32899" t="str">
            <v>Randall</v>
          </cell>
        </row>
        <row r="32900">
          <cell r="A32900">
            <v>110592</v>
          </cell>
          <cell r="B32900" t="str">
            <v>Kelley</v>
          </cell>
          <cell r="C32900" t="str">
            <v>Wayne</v>
          </cell>
        </row>
        <row r="32901">
          <cell r="A32901">
            <v>201180</v>
          </cell>
          <cell r="B32901" t="str">
            <v>Smallwood</v>
          </cell>
          <cell r="C32901" t="str">
            <v>Jason</v>
          </cell>
        </row>
        <row r="32902">
          <cell r="A32902">
            <v>182800</v>
          </cell>
          <cell r="B32902" t="str">
            <v>Montgomery</v>
          </cell>
          <cell r="C32902" t="str">
            <v>Derek</v>
          </cell>
        </row>
        <row r="32903">
          <cell r="A32903">
            <v>143548</v>
          </cell>
          <cell r="B32903" t="str">
            <v>Davis</v>
          </cell>
          <cell r="C32903" t="str">
            <v>Love</v>
          </cell>
        </row>
        <row r="32904">
          <cell r="A32904">
            <v>123960</v>
          </cell>
          <cell r="B32904" t="str">
            <v>West</v>
          </cell>
          <cell r="C32904" t="str">
            <v>William</v>
          </cell>
        </row>
        <row r="32905">
          <cell r="A32905">
            <v>817497</v>
          </cell>
          <cell r="B32905" t="str">
            <v>Handley</v>
          </cell>
          <cell r="C32905" t="str">
            <v>Brian</v>
          </cell>
        </row>
        <row r="32906">
          <cell r="A32906">
            <v>188079</v>
          </cell>
          <cell r="B32906" t="str">
            <v>Roach</v>
          </cell>
          <cell r="C32906" t="str">
            <v>Alvin</v>
          </cell>
        </row>
        <row r="32907">
          <cell r="A32907">
            <v>248578</v>
          </cell>
          <cell r="B32907" t="str">
            <v>Madden</v>
          </cell>
          <cell r="C32907" t="str">
            <v>Cliff</v>
          </cell>
        </row>
        <row r="32908">
          <cell r="A32908">
            <v>803214</v>
          </cell>
          <cell r="B32908" t="str">
            <v>Peppers</v>
          </cell>
          <cell r="C32908" t="str">
            <v>Tony</v>
          </cell>
        </row>
        <row r="32909">
          <cell r="A32909">
            <v>821920</v>
          </cell>
          <cell r="B32909" t="str">
            <v>Leverette</v>
          </cell>
          <cell r="C32909" t="str">
            <v>Otis</v>
          </cell>
        </row>
        <row r="32910">
          <cell r="A32910">
            <v>247655</v>
          </cell>
          <cell r="B32910" t="str">
            <v>Brown</v>
          </cell>
          <cell r="C32910" t="str">
            <v>Regina</v>
          </cell>
        </row>
        <row r="32911">
          <cell r="A32911">
            <v>231666</v>
          </cell>
          <cell r="B32911" t="str">
            <v>Walker</v>
          </cell>
          <cell r="C32911" t="str">
            <v>Wendell</v>
          </cell>
        </row>
        <row r="32912">
          <cell r="A32912">
            <v>167653</v>
          </cell>
          <cell r="B32912" t="str">
            <v>Gardner</v>
          </cell>
          <cell r="C32912" t="str">
            <v>Jimmy</v>
          </cell>
        </row>
        <row r="32913">
          <cell r="A32913">
            <v>161777</v>
          </cell>
          <cell r="B32913" t="str">
            <v>Pickens</v>
          </cell>
          <cell r="C32913" t="str">
            <v>Perlie</v>
          </cell>
        </row>
        <row r="32914">
          <cell r="A32914">
            <v>112847</v>
          </cell>
          <cell r="B32914" t="str">
            <v>Robinson</v>
          </cell>
          <cell r="C32914" t="str">
            <v>Ollie</v>
          </cell>
        </row>
        <row r="32915">
          <cell r="A32915">
            <v>178065</v>
          </cell>
          <cell r="B32915" t="str">
            <v>Langford</v>
          </cell>
          <cell r="C32915" t="str">
            <v>Toma</v>
          </cell>
        </row>
        <row r="32916">
          <cell r="A32916">
            <v>261133</v>
          </cell>
          <cell r="B32916" t="str">
            <v>Mills</v>
          </cell>
          <cell r="C32916" t="str">
            <v>Lester</v>
          </cell>
        </row>
        <row r="32917">
          <cell r="A32917">
            <v>167260</v>
          </cell>
          <cell r="B32917" t="str">
            <v>Hardy</v>
          </cell>
          <cell r="C32917" t="str">
            <v>Eric</v>
          </cell>
        </row>
        <row r="32918">
          <cell r="A32918">
            <v>147075</v>
          </cell>
          <cell r="B32918" t="str">
            <v>Gary</v>
          </cell>
          <cell r="C32918" t="str">
            <v>Willie</v>
          </cell>
        </row>
        <row r="32919">
          <cell r="A32919">
            <v>170912</v>
          </cell>
          <cell r="B32919" t="str">
            <v>Holder</v>
          </cell>
          <cell r="C32919" t="str">
            <v>Michael</v>
          </cell>
        </row>
        <row r="32920">
          <cell r="A32920">
            <v>321325</v>
          </cell>
          <cell r="B32920" t="str">
            <v>Edwards Jr</v>
          </cell>
          <cell r="C32920" t="str">
            <v>James</v>
          </cell>
        </row>
        <row r="32921">
          <cell r="A32921">
            <v>267331</v>
          </cell>
          <cell r="B32921" t="str">
            <v>Canady</v>
          </cell>
          <cell r="C32921" t="str">
            <v>William</v>
          </cell>
        </row>
        <row r="32922">
          <cell r="A32922">
            <v>190305</v>
          </cell>
          <cell r="B32922" t="str">
            <v>Martin</v>
          </cell>
          <cell r="C32922" t="str">
            <v>Jerry</v>
          </cell>
        </row>
        <row r="32923">
          <cell r="A32923">
            <v>156518</v>
          </cell>
          <cell r="B32923" t="str">
            <v>Chambless</v>
          </cell>
          <cell r="C32923" t="str">
            <v>Larry</v>
          </cell>
        </row>
        <row r="32924">
          <cell r="A32924">
            <v>158484</v>
          </cell>
          <cell r="B32924" t="str">
            <v>Grant</v>
          </cell>
          <cell r="C32924" t="str">
            <v>Carlos</v>
          </cell>
        </row>
        <row r="32925">
          <cell r="A32925">
            <v>141665</v>
          </cell>
          <cell r="B32925" t="str">
            <v>Pouncey</v>
          </cell>
          <cell r="C32925" t="str">
            <v>Terrance</v>
          </cell>
        </row>
        <row r="32926">
          <cell r="A32926">
            <v>188677</v>
          </cell>
          <cell r="B32926" t="str">
            <v>Lachattard</v>
          </cell>
          <cell r="C32926" t="str">
            <v>Tracy</v>
          </cell>
        </row>
        <row r="32927">
          <cell r="A32927">
            <v>223248</v>
          </cell>
          <cell r="B32927" t="str">
            <v>Lewis</v>
          </cell>
          <cell r="C32927" t="str">
            <v>Anthony</v>
          </cell>
        </row>
        <row r="32928">
          <cell r="A32928">
            <v>190453</v>
          </cell>
          <cell r="B32928" t="str">
            <v>Chisolm</v>
          </cell>
          <cell r="C32928" t="str">
            <v>Dennis</v>
          </cell>
        </row>
        <row r="32929">
          <cell r="A32929">
            <v>157803</v>
          </cell>
          <cell r="B32929" t="str">
            <v>Travis</v>
          </cell>
          <cell r="C32929" t="str">
            <v>Aubrey</v>
          </cell>
        </row>
        <row r="32930">
          <cell r="A32930">
            <v>174103</v>
          </cell>
          <cell r="B32930" t="str">
            <v>Smith</v>
          </cell>
          <cell r="C32930" t="str">
            <v>Don</v>
          </cell>
        </row>
        <row r="32931">
          <cell r="A32931">
            <v>185846</v>
          </cell>
          <cell r="B32931" t="str">
            <v>Williams</v>
          </cell>
          <cell r="C32931" t="str">
            <v>Derrick</v>
          </cell>
        </row>
        <row r="32932">
          <cell r="A32932">
            <v>200081</v>
          </cell>
          <cell r="B32932" t="str">
            <v>Mann</v>
          </cell>
          <cell r="C32932" t="str">
            <v>Richard</v>
          </cell>
        </row>
        <row r="32933">
          <cell r="A32933">
            <v>191120</v>
          </cell>
          <cell r="B32933" t="str">
            <v>Burt</v>
          </cell>
          <cell r="C32933" t="str">
            <v>Keith</v>
          </cell>
        </row>
        <row r="32934">
          <cell r="A32934">
            <v>210056</v>
          </cell>
          <cell r="B32934" t="str">
            <v>Morris</v>
          </cell>
          <cell r="C32934" t="str">
            <v>Antonio</v>
          </cell>
        </row>
        <row r="32935">
          <cell r="A32935">
            <v>247617</v>
          </cell>
          <cell r="B32935" t="str">
            <v>Anderson</v>
          </cell>
          <cell r="C32935" t="str">
            <v>Taneka</v>
          </cell>
        </row>
        <row r="32936">
          <cell r="A32936">
            <v>192847</v>
          </cell>
          <cell r="B32936" t="str">
            <v>Evans</v>
          </cell>
          <cell r="C32936" t="str">
            <v>Labarron</v>
          </cell>
        </row>
        <row r="32937">
          <cell r="A32937">
            <v>204351</v>
          </cell>
          <cell r="B32937" t="str">
            <v>Jones Sr</v>
          </cell>
          <cell r="C32937" t="str">
            <v>Fastonia</v>
          </cell>
        </row>
        <row r="32938">
          <cell r="A32938">
            <v>170914</v>
          </cell>
          <cell r="B32938" t="str">
            <v>Reed</v>
          </cell>
          <cell r="C32938" t="str">
            <v>Nicky</v>
          </cell>
        </row>
        <row r="32939">
          <cell r="A32939">
            <v>257786</v>
          </cell>
          <cell r="B32939" t="str">
            <v>Hardin</v>
          </cell>
          <cell r="C32939" t="str">
            <v>Christopher</v>
          </cell>
        </row>
        <row r="32940">
          <cell r="A32940">
            <v>188471</v>
          </cell>
          <cell r="B32940" t="str">
            <v>Weakley</v>
          </cell>
          <cell r="C32940" t="str">
            <v>Dennis</v>
          </cell>
        </row>
        <row r="32941">
          <cell r="A32941">
            <v>800410</v>
          </cell>
          <cell r="B32941" t="str">
            <v>Moore</v>
          </cell>
          <cell r="C32941" t="str">
            <v>Mark</v>
          </cell>
        </row>
        <row r="32942">
          <cell r="A32942">
            <v>191473</v>
          </cell>
          <cell r="B32942" t="str">
            <v>Dubuisson</v>
          </cell>
          <cell r="C32942" t="str">
            <v>Michael</v>
          </cell>
        </row>
        <row r="32943">
          <cell r="A32943">
            <v>179141</v>
          </cell>
          <cell r="B32943" t="str">
            <v>Hamilton</v>
          </cell>
          <cell r="C32943" t="str">
            <v>Kevin</v>
          </cell>
        </row>
        <row r="32944">
          <cell r="A32944">
            <v>217051</v>
          </cell>
          <cell r="B32944" t="str">
            <v>Hall</v>
          </cell>
          <cell r="C32944" t="str">
            <v>Larry</v>
          </cell>
        </row>
        <row r="32945">
          <cell r="A32945">
            <v>236240</v>
          </cell>
          <cell r="B32945" t="str">
            <v>Townsend Jr</v>
          </cell>
          <cell r="C32945" t="str">
            <v>Lee</v>
          </cell>
        </row>
        <row r="32946">
          <cell r="A32946">
            <v>194260</v>
          </cell>
          <cell r="B32946" t="str">
            <v>Ely</v>
          </cell>
          <cell r="C32946" t="str">
            <v>Magon</v>
          </cell>
        </row>
        <row r="32947">
          <cell r="A32947">
            <v>196045</v>
          </cell>
          <cell r="B32947" t="str">
            <v>Thompson</v>
          </cell>
          <cell r="C32947" t="str">
            <v>Jonica</v>
          </cell>
        </row>
        <row r="32948">
          <cell r="A32948">
            <v>205145</v>
          </cell>
          <cell r="B32948" t="str">
            <v>Basco</v>
          </cell>
          <cell r="C32948" t="str">
            <v>Alma</v>
          </cell>
        </row>
        <row r="32949">
          <cell r="A32949">
            <v>195905</v>
          </cell>
          <cell r="B32949" t="str">
            <v>Carter</v>
          </cell>
          <cell r="C32949" t="str">
            <v>Tommy</v>
          </cell>
        </row>
        <row r="32950">
          <cell r="A32950">
            <v>210346</v>
          </cell>
          <cell r="B32950" t="str">
            <v>Wells</v>
          </cell>
          <cell r="C32950" t="str">
            <v>Martin</v>
          </cell>
        </row>
        <row r="32951">
          <cell r="A32951">
            <v>215706</v>
          </cell>
          <cell r="B32951" t="str">
            <v>Jolley</v>
          </cell>
          <cell r="C32951" t="str">
            <v>Jonathan</v>
          </cell>
        </row>
        <row r="32952">
          <cell r="A32952">
            <v>259565</v>
          </cell>
          <cell r="B32952" t="str">
            <v>Thomas</v>
          </cell>
          <cell r="C32952" t="str">
            <v>James</v>
          </cell>
        </row>
        <row r="32953">
          <cell r="A32953">
            <v>210695</v>
          </cell>
          <cell r="B32953" t="str">
            <v>Cann</v>
          </cell>
          <cell r="C32953" t="str">
            <v>Kimerly</v>
          </cell>
        </row>
        <row r="32954">
          <cell r="A32954">
            <v>116636</v>
          </cell>
          <cell r="B32954" t="str">
            <v>Carter</v>
          </cell>
          <cell r="C32954" t="str">
            <v>Guy</v>
          </cell>
        </row>
        <row r="32955">
          <cell r="A32955">
            <v>802114</v>
          </cell>
          <cell r="B32955" t="str">
            <v>Jones</v>
          </cell>
          <cell r="C32955" t="str">
            <v>George</v>
          </cell>
        </row>
        <row r="32956">
          <cell r="A32956">
            <v>196275</v>
          </cell>
          <cell r="B32956" t="str">
            <v>Callaway</v>
          </cell>
          <cell r="C32956" t="str">
            <v>Susie</v>
          </cell>
        </row>
        <row r="32957">
          <cell r="A32957">
            <v>308020</v>
          </cell>
          <cell r="B32957" t="str">
            <v>Higgins</v>
          </cell>
          <cell r="C32957" t="str">
            <v>Lynear</v>
          </cell>
        </row>
        <row r="32958">
          <cell r="A32958">
            <v>273493</v>
          </cell>
          <cell r="B32958" t="str">
            <v>Studdard</v>
          </cell>
          <cell r="C32958" t="str">
            <v>Aaron</v>
          </cell>
        </row>
        <row r="32959">
          <cell r="A32959">
            <v>179049</v>
          </cell>
          <cell r="B32959" t="str">
            <v>Terry</v>
          </cell>
          <cell r="C32959" t="str">
            <v>Kevin</v>
          </cell>
        </row>
        <row r="32960">
          <cell r="A32960">
            <v>204953</v>
          </cell>
          <cell r="B32960" t="str">
            <v>Isbell</v>
          </cell>
          <cell r="C32960" t="str">
            <v>Faith</v>
          </cell>
        </row>
        <row r="32961">
          <cell r="A32961">
            <v>150825</v>
          </cell>
          <cell r="B32961" t="str">
            <v>Moore</v>
          </cell>
          <cell r="C32961" t="str">
            <v>Gary</v>
          </cell>
        </row>
        <row r="32962">
          <cell r="A32962">
            <v>200028</v>
          </cell>
          <cell r="B32962" t="str">
            <v>Brantley</v>
          </cell>
          <cell r="C32962" t="str">
            <v>Michael</v>
          </cell>
        </row>
        <row r="32963">
          <cell r="A32963">
            <v>808191</v>
          </cell>
          <cell r="B32963" t="str">
            <v>Turner</v>
          </cell>
          <cell r="C32963" t="str">
            <v>Therese</v>
          </cell>
        </row>
        <row r="32964">
          <cell r="A32964">
            <v>190603</v>
          </cell>
          <cell r="B32964" t="str">
            <v>Foster</v>
          </cell>
          <cell r="C32964" t="str">
            <v>Michael</v>
          </cell>
        </row>
        <row r="32965">
          <cell r="A32965">
            <v>113706</v>
          </cell>
          <cell r="B32965" t="str">
            <v>Cook</v>
          </cell>
          <cell r="C32965" t="str">
            <v>Tony</v>
          </cell>
        </row>
        <row r="32966">
          <cell r="A32966">
            <v>184868</v>
          </cell>
          <cell r="B32966" t="str">
            <v>Clark</v>
          </cell>
          <cell r="C32966" t="str">
            <v>Janice</v>
          </cell>
        </row>
        <row r="32967">
          <cell r="A32967">
            <v>208526</v>
          </cell>
          <cell r="B32967" t="str">
            <v>Pope</v>
          </cell>
          <cell r="C32967" t="str">
            <v>Larry</v>
          </cell>
        </row>
        <row r="32968">
          <cell r="A32968">
            <v>226751</v>
          </cell>
          <cell r="B32968" t="str">
            <v>Webb</v>
          </cell>
          <cell r="C32968" t="str">
            <v>Marcus</v>
          </cell>
        </row>
        <row r="32969">
          <cell r="A32969">
            <v>187709</v>
          </cell>
          <cell r="B32969" t="str">
            <v>Wike</v>
          </cell>
          <cell r="C32969" t="str">
            <v>Paul</v>
          </cell>
        </row>
        <row r="32970">
          <cell r="A32970">
            <v>205140</v>
          </cell>
          <cell r="B32970" t="str">
            <v>Staggs</v>
          </cell>
          <cell r="C32970" t="str">
            <v>Anita</v>
          </cell>
        </row>
        <row r="32971">
          <cell r="A32971">
            <v>193333</v>
          </cell>
          <cell r="B32971" t="str">
            <v>Newbill</v>
          </cell>
          <cell r="C32971" t="str">
            <v>Kenneth</v>
          </cell>
        </row>
        <row r="32972">
          <cell r="A32972">
            <v>191857</v>
          </cell>
          <cell r="B32972" t="str">
            <v>Weaver</v>
          </cell>
          <cell r="C32972" t="str">
            <v>Benjamin</v>
          </cell>
        </row>
        <row r="32973">
          <cell r="A32973">
            <v>125490</v>
          </cell>
          <cell r="B32973" t="str">
            <v>Gandy</v>
          </cell>
          <cell r="C32973" t="str">
            <v>Alene</v>
          </cell>
        </row>
        <row r="32974">
          <cell r="A32974">
            <v>191276</v>
          </cell>
          <cell r="B32974" t="str">
            <v>White</v>
          </cell>
          <cell r="C32974" t="str">
            <v>Reginald</v>
          </cell>
        </row>
        <row r="32975">
          <cell r="A32975">
            <v>178410</v>
          </cell>
          <cell r="B32975" t="str">
            <v>Newell</v>
          </cell>
          <cell r="C32975" t="str">
            <v>Brenda</v>
          </cell>
        </row>
        <row r="32976">
          <cell r="A32976">
            <v>220624</v>
          </cell>
          <cell r="B32976" t="str">
            <v>Deshano</v>
          </cell>
          <cell r="C32976" t="str">
            <v>Robear</v>
          </cell>
        </row>
        <row r="32977">
          <cell r="A32977">
            <v>198931</v>
          </cell>
          <cell r="B32977" t="str">
            <v>Moye</v>
          </cell>
          <cell r="C32977" t="str">
            <v>Jerry</v>
          </cell>
        </row>
        <row r="32978">
          <cell r="A32978">
            <v>165131</v>
          </cell>
          <cell r="B32978" t="str">
            <v>Leach</v>
          </cell>
          <cell r="C32978" t="str">
            <v>Gary</v>
          </cell>
        </row>
        <row r="32979">
          <cell r="A32979">
            <v>115522</v>
          </cell>
          <cell r="B32979" t="str">
            <v>Miller</v>
          </cell>
          <cell r="C32979" t="str">
            <v>Clifford</v>
          </cell>
        </row>
        <row r="32980">
          <cell r="A32980">
            <v>127942</v>
          </cell>
          <cell r="B32980" t="str">
            <v>Hines</v>
          </cell>
          <cell r="C32980" t="str">
            <v>Debra</v>
          </cell>
        </row>
        <row r="32981">
          <cell r="A32981">
            <v>200879</v>
          </cell>
          <cell r="B32981" t="str">
            <v>Farr</v>
          </cell>
          <cell r="C32981" t="str">
            <v>Rhyan</v>
          </cell>
        </row>
        <row r="32982">
          <cell r="A32982">
            <v>195156</v>
          </cell>
          <cell r="B32982" t="str">
            <v>Stallworth</v>
          </cell>
          <cell r="C32982" t="str">
            <v>Tyrone</v>
          </cell>
        </row>
        <row r="32983">
          <cell r="A32983">
            <v>244722</v>
          </cell>
          <cell r="B32983" t="str">
            <v>Mertel</v>
          </cell>
          <cell r="C32983" t="str">
            <v>Michael</v>
          </cell>
        </row>
        <row r="32984">
          <cell r="A32984">
            <v>192195</v>
          </cell>
          <cell r="B32984" t="str">
            <v>Mcqueen</v>
          </cell>
          <cell r="C32984" t="str">
            <v>Andre</v>
          </cell>
        </row>
        <row r="32985">
          <cell r="A32985">
            <v>207590</v>
          </cell>
          <cell r="B32985" t="str">
            <v>Kinds</v>
          </cell>
          <cell r="C32985" t="str">
            <v>Demoris</v>
          </cell>
        </row>
        <row r="32986">
          <cell r="A32986">
            <v>190614</v>
          </cell>
          <cell r="B32986" t="str">
            <v>Haywood</v>
          </cell>
          <cell r="C32986" t="str">
            <v>Daniel</v>
          </cell>
        </row>
        <row r="32987">
          <cell r="A32987">
            <v>185573</v>
          </cell>
          <cell r="B32987" t="str">
            <v>Ivory</v>
          </cell>
          <cell r="C32987" t="str">
            <v>Willie</v>
          </cell>
        </row>
        <row r="32988">
          <cell r="A32988">
            <v>205694</v>
          </cell>
          <cell r="B32988" t="str">
            <v>Daniels</v>
          </cell>
          <cell r="C32988" t="str">
            <v>Robert</v>
          </cell>
        </row>
        <row r="32989">
          <cell r="A32989">
            <v>183953</v>
          </cell>
          <cell r="B32989" t="str">
            <v>Nisby</v>
          </cell>
          <cell r="C32989" t="str">
            <v>Deangelo</v>
          </cell>
        </row>
        <row r="32990">
          <cell r="A32990">
            <v>195707</v>
          </cell>
          <cell r="B32990" t="str">
            <v>Darby</v>
          </cell>
          <cell r="C32990" t="str">
            <v>Jimmy</v>
          </cell>
        </row>
        <row r="32991">
          <cell r="A32991">
            <v>151822</v>
          </cell>
          <cell r="B32991" t="str">
            <v>Richardson</v>
          </cell>
          <cell r="C32991" t="str">
            <v>Tyrone</v>
          </cell>
        </row>
        <row r="32992">
          <cell r="A32992">
            <v>208920</v>
          </cell>
          <cell r="B32992" t="str">
            <v>Brooks</v>
          </cell>
          <cell r="C32992" t="str">
            <v>Johnny</v>
          </cell>
        </row>
        <row r="32993">
          <cell r="A32993">
            <v>308229</v>
          </cell>
          <cell r="B32993" t="str">
            <v>Jefferson</v>
          </cell>
          <cell r="C32993" t="str">
            <v>Edward</v>
          </cell>
        </row>
        <row r="32994">
          <cell r="A32994">
            <v>804464</v>
          </cell>
          <cell r="B32994" t="str">
            <v>Purvis</v>
          </cell>
          <cell r="C32994" t="str">
            <v>Warren</v>
          </cell>
        </row>
        <row r="32995">
          <cell r="A32995">
            <v>200036</v>
          </cell>
          <cell r="B32995" t="str">
            <v>Stancil</v>
          </cell>
          <cell r="C32995" t="str">
            <v>Jennifer</v>
          </cell>
        </row>
        <row r="32996">
          <cell r="A32996">
            <v>230628</v>
          </cell>
          <cell r="B32996" t="str">
            <v>Lewis</v>
          </cell>
          <cell r="C32996" t="str">
            <v>Lawrence</v>
          </cell>
        </row>
        <row r="32997">
          <cell r="A32997">
            <v>179158</v>
          </cell>
          <cell r="B32997" t="str">
            <v>Hollingsworth</v>
          </cell>
          <cell r="C32997" t="str">
            <v>Elizabeth</v>
          </cell>
        </row>
        <row r="32998">
          <cell r="A32998">
            <v>127698</v>
          </cell>
          <cell r="B32998" t="str">
            <v>Scott Jr</v>
          </cell>
          <cell r="C32998" t="str">
            <v>Asberry</v>
          </cell>
        </row>
        <row r="32999">
          <cell r="A32999">
            <v>204323</v>
          </cell>
          <cell r="B32999" t="str">
            <v>Nichols</v>
          </cell>
          <cell r="C32999" t="str">
            <v>Robert</v>
          </cell>
        </row>
        <row r="33000">
          <cell r="A33000">
            <v>179447</v>
          </cell>
          <cell r="B33000" t="str">
            <v>Jordan</v>
          </cell>
          <cell r="C33000" t="str">
            <v>James</v>
          </cell>
        </row>
        <row r="33001">
          <cell r="A33001">
            <v>151152</v>
          </cell>
          <cell r="B33001" t="str">
            <v>Chandler</v>
          </cell>
          <cell r="C33001" t="str">
            <v>Gene</v>
          </cell>
        </row>
        <row r="33002">
          <cell r="A33002">
            <v>174861</v>
          </cell>
          <cell r="B33002" t="str">
            <v>Higginbotham</v>
          </cell>
          <cell r="C33002" t="str">
            <v>Marilyn</v>
          </cell>
        </row>
        <row r="33003">
          <cell r="A33003">
            <v>184153</v>
          </cell>
          <cell r="B33003" t="str">
            <v>Hosey</v>
          </cell>
          <cell r="C33003" t="str">
            <v>James</v>
          </cell>
        </row>
        <row r="33004">
          <cell r="A33004">
            <v>201248</v>
          </cell>
          <cell r="B33004" t="str">
            <v>Cunningham</v>
          </cell>
          <cell r="C33004" t="str">
            <v>Jerrhett</v>
          </cell>
        </row>
        <row r="33005">
          <cell r="A33005">
            <v>175921</v>
          </cell>
          <cell r="B33005" t="str">
            <v>Chapman</v>
          </cell>
          <cell r="C33005" t="str">
            <v>Lawrence</v>
          </cell>
        </row>
        <row r="33006">
          <cell r="A33006">
            <v>185690</v>
          </cell>
          <cell r="B33006" t="str">
            <v>Burnett</v>
          </cell>
          <cell r="C33006" t="str">
            <v>Cedric</v>
          </cell>
        </row>
        <row r="33007">
          <cell r="A33007">
            <v>190555</v>
          </cell>
          <cell r="B33007" t="str">
            <v>Thomas</v>
          </cell>
          <cell r="C33007" t="str">
            <v>Lawrence</v>
          </cell>
        </row>
        <row r="33008">
          <cell r="A33008">
            <v>285469</v>
          </cell>
          <cell r="B33008" t="str">
            <v>Webster</v>
          </cell>
          <cell r="C33008" t="str">
            <v>David</v>
          </cell>
        </row>
        <row r="33009">
          <cell r="A33009">
            <v>211821</v>
          </cell>
          <cell r="B33009" t="str">
            <v>Gilmore</v>
          </cell>
          <cell r="C33009" t="str">
            <v>Michael</v>
          </cell>
        </row>
        <row r="33010">
          <cell r="A33010">
            <v>188451</v>
          </cell>
          <cell r="B33010" t="str">
            <v>Simpson</v>
          </cell>
          <cell r="C33010" t="str">
            <v>D</v>
          </cell>
        </row>
        <row r="33011">
          <cell r="A33011">
            <v>166062</v>
          </cell>
          <cell r="B33011" t="str">
            <v>Robinson</v>
          </cell>
          <cell r="C33011" t="str">
            <v>Houston</v>
          </cell>
        </row>
        <row r="33012">
          <cell r="A33012">
            <v>225234</v>
          </cell>
          <cell r="B33012" t="str">
            <v>Burton</v>
          </cell>
          <cell r="C33012" t="str">
            <v>Larry</v>
          </cell>
        </row>
        <row r="33013">
          <cell r="A33013">
            <v>204745</v>
          </cell>
          <cell r="B33013" t="str">
            <v>Richardson</v>
          </cell>
          <cell r="C33013" t="str">
            <v>Carolyn</v>
          </cell>
        </row>
        <row r="33014">
          <cell r="A33014">
            <v>195844</v>
          </cell>
          <cell r="B33014" t="str">
            <v>Smith</v>
          </cell>
          <cell r="C33014" t="str">
            <v>Nicky</v>
          </cell>
        </row>
        <row r="33015">
          <cell r="A33015">
            <v>182112</v>
          </cell>
          <cell r="B33015" t="str">
            <v>Diamond</v>
          </cell>
          <cell r="C33015" t="str">
            <v>Pathro</v>
          </cell>
        </row>
        <row r="33016">
          <cell r="A33016">
            <v>800880</v>
          </cell>
          <cell r="B33016" t="str">
            <v>Smith</v>
          </cell>
          <cell r="C33016" t="str">
            <v>Thomas</v>
          </cell>
        </row>
        <row r="33017">
          <cell r="A33017">
            <v>194633</v>
          </cell>
          <cell r="B33017" t="str">
            <v>Whatley</v>
          </cell>
          <cell r="C33017" t="str">
            <v>Gregory</v>
          </cell>
        </row>
        <row r="33018">
          <cell r="A33018">
            <v>227730</v>
          </cell>
          <cell r="B33018" t="str">
            <v>Elder</v>
          </cell>
          <cell r="C33018" t="str">
            <v>Gregory</v>
          </cell>
        </row>
        <row r="33019">
          <cell r="A33019">
            <v>191940</v>
          </cell>
          <cell r="B33019" t="str">
            <v>Hutto</v>
          </cell>
          <cell r="C33019" t="str">
            <v>Rocky</v>
          </cell>
        </row>
        <row r="33020">
          <cell r="A33020">
            <v>253670</v>
          </cell>
          <cell r="B33020" t="str">
            <v>Cook</v>
          </cell>
          <cell r="C33020" t="str">
            <v>Rashion</v>
          </cell>
        </row>
        <row r="33021">
          <cell r="A33021">
            <v>200254</v>
          </cell>
          <cell r="B33021" t="str">
            <v>Gainey</v>
          </cell>
          <cell r="C33021" t="str">
            <v>Darin</v>
          </cell>
        </row>
        <row r="33022">
          <cell r="A33022">
            <v>193692</v>
          </cell>
          <cell r="B33022" t="str">
            <v>Laddie</v>
          </cell>
          <cell r="C33022" t="str">
            <v>J</v>
          </cell>
        </row>
        <row r="33023">
          <cell r="A33023">
            <v>180676</v>
          </cell>
          <cell r="B33023" t="str">
            <v>Williams Jr</v>
          </cell>
          <cell r="C33023" t="str">
            <v>Cenius</v>
          </cell>
        </row>
        <row r="33024">
          <cell r="A33024">
            <v>191462</v>
          </cell>
          <cell r="B33024" t="str">
            <v>Carpenter</v>
          </cell>
          <cell r="C33024" t="str">
            <v>Kenneth</v>
          </cell>
        </row>
        <row r="33025">
          <cell r="A33025">
            <v>801629</v>
          </cell>
          <cell r="B33025" t="str">
            <v>Cammack</v>
          </cell>
          <cell r="C33025" t="str">
            <v>Cynthia</v>
          </cell>
        </row>
        <row r="33026">
          <cell r="A33026">
            <v>196755</v>
          </cell>
          <cell r="B33026" t="str">
            <v>Mosely</v>
          </cell>
          <cell r="C33026" t="str">
            <v>Andre</v>
          </cell>
        </row>
        <row r="33027">
          <cell r="A33027">
            <v>216037</v>
          </cell>
          <cell r="B33027" t="str">
            <v>Gadson</v>
          </cell>
          <cell r="C33027" t="str">
            <v>Dirick</v>
          </cell>
        </row>
        <row r="33028">
          <cell r="A33028">
            <v>803555</v>
          </cell>
          <cell r="B33028" t="str">
            <v>Hill</v>
          </cell>
          <cell r="C33028" t="str">
            <v>Kimberly</v>
          </cell>
        </row>
        <row r="33029">
          <cell r="A33029">
            <v>299939</v>
          </cell>
          <cell r="B33029" t="str">
            <v>Davis</v>
          </cell>
          <cell r="C33029" t="str">
            <v>Brannon</v>
          </cell>
        </row>
        <row r="33030">
          <cell r="A33030">
            <v>199584</v>
          </cell>
          <cell r="B33030" t="str">
            <v>Townsend</v>
          </cell>
          <cell r="C33030" t="str">
            <v>Lee</v>
          </cell>
        </row>
        <row r="33031">
          <cell r="A33031">
            <v>208747</v>
          </cell>
          <cell r="B33031" t="str">
            <v>Covino</v>
          </cell>
          <cell r="C33031" t="str">
            <v>Bonnie</v>
          </cell>
        </row>
        <row r="33032">
          <cell r="A33032">
            <v>189905</v>
          </cell>
          <cell r="B33032" t="str">
            <v>Drisker</v>
          </cell>
          <cell r="C33032" t="str">
            <v>Antonio</v>
          </cell>
        </row>
        <row r="33033">
          <cell r="A33033">
            <v>195897</v>
          </cell>
          <cell r="B33033" t="str">
            <v>Davis</v>
          </cell>
          <cell r="C33033" t="str">
            <v>Randall</v>
          </cell>
        </row>
        <row r="33034">
          <cell r="A33034">
            <v>219281</v>
          </cell>
          <cell r="B33034" t="str">
            <v>Lynch</v>
          </cell>
          <cell r="C33034" t="str">
            <v>Larissa</v>
          </cell>
        </row>
        <row r="33035">
          <cell r="A33035">
            <v>163687</v>
          </cell>
          <cell r="B33035" t="str">
            <v>Tramble</v>
          </cell>
          <cell r="C33035" t="str">
            <v>Lavinia</v>
          </cell>
        </row>
        <row r="33036">
          <cell r="A33036">
            <v>805816</v>
          </cell>
          <cell r="B33036" t="str">
            <v>Rodgers</v>
          </cell>
          <cell r="C33036" t="str">
            <v>Dale</v>
          </cell>
        </row>
        <row r="33037">
          <cell r="A33037">
            <v>169234</v>
          </cell>
          <cell r="B33037" t="str">
            <v>Callins Jr</v>
          </cell>
          <cell r="C33037" t="str">
            <v>Louis</v>
          </cell>
        </row>
        <row r="33038">
          <cell r="A33038">
            <v>170919</v>
          </cell>
          <cell r="B33038" t="str">
            <v>Jones Sr</v>
          </cell>
          <cell r="C33038" t="str">
            <v>Spencer</v>
          </cell>
        </row>
        <row r="33039">
          <cell r="A33039">
            <v>194626</v>
          </cell>
          <cell r="B33039" t="str">
            <v>Parnell</v>
          </cell>
          <cell r="C33039" t="str">
            <v>Earl</v>
          </cell>
        </row>
        <row r="33040">
          <cell r="A33040">
            <v>173243</v>
          </cell>
          <cell r="B33040" t="str">
            <v>Torbert</v>
          </cell>
          <cell r="C33040" t="str">
            <v>Patrick</v>
          </cell>
        </row>
        <row r="33041">
          <cell r="A33041">
            <v>196193</v>
          </cell>
          <cell r="B33041" t="str">
            <v>Lamar</v>
          </cell>
          <cell r="C33041" t="str">
            <v>Gene</v>
          </cell>
        </row>
        <row r="33042">
          <cell r="A33042">
            <v>193075</v>
          </cell>
          <cell r="B33042" t="str">
            <v>Prince</v>
          </cell>
          <cell r="C33042" t="str">
            <v>Derrick</v>
          </cell>
        </row>
        <row r="33043">
          <cell r="A33043">
            <v>157718</v>
          </cell>
          <cell r="B33043" t="str">
            <v>Milstead</v>
          </cell>
          <cell r="C33043" t="str">
            <v>Tommy</v>
          </cell>
        </row>
        <row r="33044">
          <cell r="A33044">
            <v>155279</v>
          </cell>
          <cell r="B33044" t="str">
            <v>Frazee</v>
          </cell>
          <cell r="C33044" t="str">
            <v>Carl</v>
          </cell>
        </row>
        <row r="33045">
          <cell r="A33045">
            <v>195822</v>
          </cell>
          <cell r="B33045" t="str">
            <v>Freeman</v>
          </cell>
          <cell r="C33045" t="str">
            <v>Calvin</v>
          </cell>
        </row>
        <row r="33046">
          <cell r="A33046">
            <v>183400</v>
          </cell>
          <cell r="B33046" t="str">
            <v>Lewis</v>
          </cell>
          <cell r="C33046" t="str">
            <v>Karen</v>
          </cell>
        </row>
        <row r="33047">
          <cell r="A33047">
            <v>208429</v>
          </cell>
          <cell r="B33047" t="str">
            <v>Crews</v>
          </cell>
          <cell r="C33047" t="str">
            <v>Jason</v>
          </cell>
        </row>
        <row r="33048">
          <cell r="A33048">
            <v>198763</v>
          </cell>
          <cell r="B33048" t="str">
            <v>Carlee</v>
          </cell>
          <cell r="C33048" t="str">
            <v>Jamie</v>
          </cell>
        </row>
        <row r="33049">
          <cell r="A33049">
            <v>199400</v>
          </cell>
          <cell r="B33049" t="str">
            <v>Beam</v>
          </cell>
          <cell r="C33049" t="str">
            <v>Lavonna</v>
          </cell>
        </row>
        <row r="33050">
          <cell r="A33050">
            <v>197369</v>
          </cell>
          <cell r="B33050" t="str">
            <v>Huff</v>
          </cell>
          <cell r="C33050" t="str">
            <v>Collin</v>
          </cell>
        </row>
        <row r="33051">
          <cell r="A33051">
            <v>195403</v>
          </cell>
          <cell r="B33051" t="str">
            <v>Bates</v>
          </cell>
          <cell r="C33051" t="str">
            <v>Jason</v>
          </cell>
        </row>
        <row r="33052">
          <cell r="A33052">
            <v>170834</v>
          </cell>
          <cell r="B33052" t="str">
            <v>Sipp</v>
          </cell>
          <cell r="C33052" t="str">
            <v>William</v>
          </cell>
        </row>
        <row r="33053">
          <cell r="A33053">
            <v>251492</v>
          </cell>
          <cell r="B33053" t="str">
            <v>Eaton</v>
          </cell>
          <cell r="C33053" t="str">
            <v>Robert</v>
          </cell>
        </row>
        <row r="33054">
          <cell r="A33054">
            <v>205339</v>
          </cell>
          <cell r="B33054" t="str">
            <v>Bynum</v>
          </cell>
          <cell r="C33054" t="str">
            <v>Nesha</v>
          </cell>
        </row>
        <row r="33055">
          <cell r="A33055">
            <v>199405</v>
          </cell>
          <cell r="B33055" t="str">
            <v>Sapp</v>
          </cell>
          <cell r="C33055" t="str">
            <v>Charles</v>
          </cell>
        </row>
        <row r="33056">
          <cell r="A33056">
            <v>243708</v>
          </cell>
          <cell r="B33056" t="str">
            <v>Lowe</v>
          </cell>
          <cell r="C33056" t="str">
            <v>Letrecia</v>
          </cell>
        </row>
        <row r="33057">
          <cell r="A33057">
            <v>205049</v>
          </cell>
          <cell r="B33057" t="str">
            <v>Longmire</v>
          </cell>
          <cell r="C33057" t="str">
            <v>Cedric</v>
          </cell>
        </row>
        <row r="33058">
          <cell r="A33058">
            <v>196825</v>
          </cell>
          <cell r="B33058" t="str">
            <v>Hannah</v>
          </cell>
          <cell r="C33058" t="str">
            <v>Robert</v>
          </cell>
        </row>
        <row r="33059">
          <cell r="A33059">
            <v>215039</v>
          </cell>
          <cell r="B33059" t="str">
            <v>Duckworth</v>
          </cell>
          <cell r="C33059" t="str">
            <v>Nicholas</v>
          </cell>
        </row>
        <row r="33060">
          <cell r="A33060">
            <v>198440</v>
          </cell>
          <cell r="B33060" t="str">
            <v>Williams</v>
          </cell>
          <cell r="C33060" t="str">
            <v>Rashund</v>
          </cell>
        </row>
        <row r="33061">
          <cell r="A33061">
            <v>197828</v>
          </cell>
          <cell r="B33061" t="str">
            <v>Townsend</v>
          </cell>
          <cell r="C33061" t="str">
            <v>Lonnie</v>
          </cell>
        </row>
        <row r="33062">
          <cell r="A33062">
            <v>248824</v>
          </cell>
          <cell r="B33062" t="str">
            <v>Stephenson</v>
          </cell>
          <cell r="C33062" t="str">
            <v>David</v>
          </cell>
        </row>
        <row r="33063">
          <cell r="A33063">
            <v>154594</v>
          </cell>
          <cell r="B33063" t="str">
            <v>Looney Jr</v>
          </cell>
          <cell r="C33063" t="str">
            <v>Billy</v>
          </cell>
        </row>
        <row r="33064">
          <cell r="A33064">
            <v>175379</v>
          </cell>
          <cell r="B33064" t="str">
            <v>Smith</v>
          </cell>
          <cell r="C33064" t="str">
            <v>Jason</v>
          </cell>
        </row>
        <row r="33065">
          <cell r="A33065">
            <v>166890</v>
          </cell>
          <cell r="B33065" t="str">
            <v>Miller</v>
          </cell>
          <cell r="C33065" t="str">
            <v>Sheveria</v>
          </cell>
        </row>
        <row r="33066">
          <cell r="A33066">
            <v>120753</v>
          </cell>
          <cell r="B33066" t="str">
            <v>Pollock</v>
          </cell>
          <cell r="C33066" t="str">
            <v>Anthony</v>
          </cell>
        </row>
        <row r="33067">
          <cell r="A33067">
            <v>136584</v>
          </cell>
          <cell r="B33067" t="str">
            <v>Westry</v>
          </cell>
          <cell r="C33067" t="str">
            <v>Elbert</v>
          </cell>
        </row>
        <row r="33068">
          <cell r="A33068">
            <v>170185</v>
          </cell>
          <cell r="B33068" t="str">
            <v>Harris</v>
          </cell>
          <cell r="C33068" t="str">
            <v>Gerald</v>
          </cell>
        </row>
        <row r="33069">
          <cell r="A33069">
            <v>131130</v>
          </cell>
          <cell r="B33069" t="str">
            <v>Weaver</v>
          </cell>
          <cell r="C33069" t="str">
            <v>Zonnie</v>
          </cell>
        </row>
        <row r="33070">
          <cell r="A33070">
            <v>146311</v>
          </cell>
          <cell r="B33070" t="str">
            <v>Johnson</v>
          </cell>
          <cell r="C33070" t="str">
            <v>Thomas</v>
          </cell>
        </row>
        <row r="33071">
          <cell r="A33071">
            <v>158758</v>
          </cell>
          <cell r="B33071" t="str">
            <v>Fortenberry</v>
          </cell>
          <cell r="C33071" t="str">
            <v>Timothy</v>
          </cell>
        </row>
        <row r="33072">
          <cell r="A33072">
            <v>172471</v>
          </cell>
          <cell r="B33072" t="str">
            <v>Kennedy</v>
          </cell>
          <cell r="C33072" t="str">
            <v>Karen</v>
          </cell>
        </row>
        <row r="33073">
          <cell r="A33073">
            <v>206301</v>
          </cell>
          <cell r="B33073" t="str">
            <v>Burt</v>
          </cell>
          <cell r="C33073" t="str">
            <v>Patricia</v>
          </cell>
        </row>
        <row r="33074">
          <cell r="A33074">
            <v>807891</v>
          </cell>
          <cell r="B33074" t="str">
            <v>Presley</v>
          </cell>
          <cell r="C33074" t="str">
            <v>Roses</v>
          </cell>
        </row>
        <row r="33075">
          <cell r="A33075">
            <v>189879</v>
          </cell>
          <cell r="B33075" t="str">
            <v>Jones</v>
          </cell>
          <cell r="C33075" t="str">
            <v>Tomokia</v>
          </cell>
        </row>
        <row r="33076">
          <cell r="A33076">
            <v>176236</v>
          </cell>
          <cell r="B33076" t="str">
            <v>Andrews</v>
          </cell>
          <cell r="C33076" t="str">
            <v>Therion</v>
          </cell>
        </row>
        <row r="33077">
          <cell r="A33077">
            <v>160762</v>
          </cell>
          <cell r="B33077" t="str">
            <v>Farrer</v>
          </cell>
          <cell r="C33077" t="str">
            <v>Paul</v>
          </cell>
        </row>
        <row r="33078">
          <cell r="A33078">
            <v>274507</v>
          </cell>
          <cell r="B33078" t="str">
            <v>Cook</v>
          </cell>
          <cell r="C33078" t="str">
            <v>Jon</v>
          </cell>
        </row>
        <row r="33079">
          <cell r="A33079">
            <v>818445</v>
          </cell>
          <cell r="B33079" t="str">
            <v>Ashmore Jr</v>
          </cell>
          <cell r="C33079" t="str">
            <v>Durr</v>
          </cell>
        </row>
        <row r="33080">
          <cell r="A33080">
            <v>183477</v>
          </cell>
          <cell r="B33080" t="str">
            <v>Colvin</v>
          </cell>
          <cell r="C33080" t="str">
            <v>Donald</v>
          </cell>
        </row>
        <row r="33081">
          <cell r="A33081">
            <v>135872</v>
          </cell>
          <cell r="B33081" t="str">
            <v>McCartney</v>
          </cell>
          <cell r="C33081" t="str">
            <v>William</v>
          </cell>
        </row>
        <row r="33082">
          <cell r="A33082">
            <v>156570</v>
          </cell>
          <cell r="B33082" t="str">
            <v>Sledge</v>
          </cell>
          <cell r="C33082" t="str">
            <v>Anthony</v>
          </cell>
        </row>
        <row r="33083">
          <cell r="A33083">
            <v>152534</v>
          </cell>
          <cell r="B33083" t="str">
            <v>Vanek Jr</v>
          </cell>
          <cell r="C33083" t="str">
            <v>Robert</v>
          </cell>
        </row>
        <row r="33084">
          <cell r="A33084">
            <v>812890</v>
          </cell>
          <cell r="B33084" t="str">
            <v>Davidson</v>
          </cell>
          <cell r="C33084" t="str">
            <v>Carrie</v>
          </cell>
        </row>
        <row r="33085">
          <cell r="A33085">
            <v>161518</v>
          </cell>
          <cell r="B33085" t="str">
            <v>Duncan</v>
          </cell>
          <cell r="C33085" t="str">
            <v>Harry</v>
          </cell>
        </row>
        <row r="33086">
          <cell r="A33086">
            <v>133349</v>
          </cell>
          <cell r="B33086" t="str">
            <v>Burroughs</v>
          </cell>
          <cell r="C33086" t="str">
            <v>Rhonda</v>
          </cell>
        </row>
        <row r="33087">
          <cell r="A33087">
            <v>133467</v>
          </cell>
          <cell r="B33087" t="str">
            <v>Hammett</v>
          </cell>
          <cell r="C33087" t="str">
            <v>Randy</v>
          </cell>
        </row>
        <row r="33088">
          <cell r="A33088">
            <v>234712</v>
          </cell>
          <cell r="B33088" t="str">
            <v>Jackson</v>
          </cell>
          <cell r="C33088" t="str">
            <v>James</v>
          </cell>
        </row>
        <row r="33089">
          <cell r="A33089">
            <v>162582</v>
          </cell>
          <cell r="B33089" t="str">
            <v>Leatherwood</v>
          </cell>
          <cell r="C33089" t="str">
            <v>Doris</v>
          </cell>
        </row>
        <row r="33090">
          <cell r="A33090">
            <v>132585</v>
          </cell>
          <cell r="B33090" t="str">
            <v>Walker</v>
          </cell>
          <cell r="C33090" t="str">
            <v>Frank</v>
          </cell>
        </row>
        <row r="33091">
          <cell r="A33091">
            <v>168729</v>
          </cell>
          <cell r="B33091" t="str">
            <v>Ashworth</v>
          </cell>
          <cell r="C33091" t="str">
            <v>John</v>
          </cell>
        </row>
        <row r="33092">
          <cell r="A33092">
            <v>173216</v>
          </cell>
          <cell r="B33092" t="str">
            <v>Pete</v>
          </cell>
          <cell r="C33092" t="str">
            <v>Willie</v>
          </cell>
        </row>
        <row r="33093">
          <cell r="A33093">
            <v>155019</v>
          </cell>
          <cell r="B33093" t="str">
            <v>Butler</v>
          </cell>
          <cell r="C33093" t="str">
            <v>Leon</v>
          </cell>
        </row>
        <row r="33094">
          <cell r="A33094">
            <v>178824</v>
          </cell>
          <cell r="B33094" t="str">
            <v>Hannon</v>
          </cell>
          <cell r="C33094" t="str">
            <v>Ricky</v>
          </cell>
        </row>
        <row r="33095">
          <cell r="A33095">
            <v>317982</v>
          </cell>
          <cell r="B33095" t="str">
            <v>Tierce</v>
          </cell>
          <cell r="C33095" t="str">
            <v>Todd</v>
          </cell>
        </row>
        <row r="33096">
          <cell r="A33096">
            <v>155406</v>
          </cell>
          <cell r="B33096" t="str">
            <v>Ruffin</v>
          </cell>
          <cell r="C33096" t="str">
            <v>Donnie</v>
          </cell>
        </row>
        <row r="33097">
          <cell r="A33097">
            <v>152657</v>
          </cell>
          <cell r="B33097" t="str">
            <v>Hall</v>
          </cell>
          <cell r="C33097" t="str">
            <v>Jimmie</v>
          </cell>
        </row>
        <row r="33098">
          <cell r="A33098">
            <v>138336</v>
          </cell>
          <cell r="B33098" t="str">
            <v>Rone</v>
          </cell>
          <cell r="C33098" t="str">
            <v>Kenny</v>
          </cell>
        </row>
        <row r="33099">
          <cell r="A33099">
            <v>123501</v>
          </cell>
          <cell r="B33099" t="str">
            <v>Boyd</v>
          </cell>
          <cell r="C33099" t="str">
            <v>Carl</v>
          </cell>
        </row>
        <row r="33100">
          <cell r="A33100">
            <v>807653</v>
          </cell>
          <cell r="B33100" t="str">
            <v>Crawford</v>
          </cell>
          <cell r="C33100" t="str">
            <v>Gregory</v>
          </cell>
        </row>
        <row r="33101">
          <cell r="A33101">
            <v>177480</v>
          </cell>
          <cell r="B33101" t="str">
            <v>Rogers</v>
          </cell>
          <cell r="C33101" t="str">
            <v>Greg</v>
          </cell>
        </row>
        <row r="33102">
          <cell r="A33102">
            <v>124293</v>
          </cell>
          <cell r="B33102" t="str">
            <v>Stegall</v>
          </cell>
          <cell r="C33102" t="str">
            <v>Edward</v>
          </cell>
        </row>
        <row r="33103">
          <cell r="A33103">
            <v>820371</v>
          </cell>
          <cell r="B33103" t="str">
            <v>Evins</v>
          </cell>
          <cell r="C33103" t="str">
            <v>Willie</v>
          </cell>
        </row>
        <row r="33104">
          <cell r="A33104">
            <v>305051</v>
          </cell>
          <cell r="B33104" t="str">
            <v>Morris</v>
          </cell>
          <cell r="C33104" t="str">
            <v>Jon</v>
          </cell>
        </row>
        <row r="33105">
          <cell r="A33105">
            <v>160955</v>
          </cell>
          <cell r="B33105" t="str">
            <v>Craig</v>
          </cell>
          <cell r="C33105" t="str">
            <v>Steven</v>
          </cell>
        </row>
        <row r="33106">
          <cell r="A33106">
            <v>809620</v>
          </cell>
          <cell r="B33106" t="str">
            <v>Montgomery</v>
          </cell>
          <cell r="C33106" t="str">
            <v>Loreen</v>
          </cell>
        </row>
        <row r="33107">
          <cell r="A33107">
            <v>804022</v>
          </cell>
          <cell r="B33107" t="str">
            <v>Reynolds</v>
          </cell>
          <cell r="C33107" t="str">
            <v>Danny</v>
          </cell>
        </row>
        <row r="33108">
          <cell r="A33108">
            <v>145514</v>
          </cell>
          <cell r="B33108" t="str">
            <v>Hirschmann</v>
          </cell>
          <cell r="C33108" t="str">
            <v>Conrad</v>
          </cell>
        </row>
        <row r="33109">
          <cell r="A33109">
            <v>176678</v>
          </cell>
          <cell r="B33109" t="str">
            <v>McCall</v>
          </cell>
          <cell r="C33109" t="str">
            <v>Charlie</v>
          </cell>
        </row>
        <row r="33110">
          <cell r="A33110">
            <v>323430</v>
          </cell>
          <cell r="B33110" t="str">
            <v>Lockhart</v>
          </cell>
          <cell r="C33110" t="str">
            <v>Gerald</v>
          </cell>
        </row>
        <row r="33111">
          <cell r="A33111">
            <v>153877</v>
          </cell>
          <cell r="B33111" t="str">
            <v>Oliver</v>
          </cell>
          <cell r="C33111" t="str">
            <v>Gernard</v>
          </cell>
        </row>
        <row r="33112">
          <cell r="A33112">
            <v>224330</v>
          </cell>
          <cell r="B33112" t="str">
            <v>Hudson</v>
          </cell>
          <cell r="C33112" t="str">
            <v>Gerald</v>
          </cell>
        </row>
        <row r="33113">
          <cell r="A33113">
            <v>142530</v>
          </cell>
          <cell r="B33113" t="str">
            <v>Saylor</v>
          </cell>
          <cell r="C33113" t="str">
            <v>Thomas</v>
          </cell>
        </row>
        <row r="33114">
          <cell r="A33114">
            <v>139654</v>
          </cell>
          <cell r="B33114" t="str">
            <v>Douglas</v>
          </cell>
          <cell r="C33114" t="str">
            <v>Kenneth</v>
          </cell>
        </row>
        <row r="33115">
          <cell r="A33115">
            <v>121831</v>
          </cell>
          <cell r="B33115" t="str">
            <v>Judkins</v>
          </cell>
          <cell r="C33115" t="str">
            <v>Rodney</v>
          </cell>
        </row>
        <row r="33116">
          <cell r="A33116">
            <v>162623</v>
          </cell>
          <cell r="B33116" t="str">
            <v>Orick</v>
          </cell>
          <cell r="C33116" t="str">
            <v>Gregory</v>
          </cell>
        </row>
        <row r="33117">
          <cell r="A33117">
            <v>137844</v>
          </cell>
          <cell r="B33117" t="str">
            <v>Ratcliff</v>
          </cell>
          <cell r="C33117" t="str">
            <v>Lebarron</v>
          </cell>
        </row>
        <row r="33118">
          <cell r="A33118">
            <v>167783</v>
          </cell>
          <cell r="B33118" t="str">
            <v>Ellison</v>
          </cell>
          <cell r="C33118" t="str">
            <v>Marquast</v>
          </cell>
        </row>
        <row r="33119">
          <cell r="A33119">
            <v>247123</v>
          </cell>
          <cell r="B33119" t="str">
            <v>Orr</v>
          </cell>
          <cell r="C33119" t="str">
            <v>Charlie</v>
          </cell>
        </row>
        <row r="33120">
          <cell r="A33120">
            <v>193776</v>
          </cell>
          <cell r="B33120" t="str">
            <v>Stewart</v>
          </cell>
          <cell r="C33120" t="str">
            <v>Brenda</v>
          </cell>
        </row>
        <row r="33121">
          <cell r="A33121">
            <v>180849</v>
          </cell>
          <cell r="B33121" t="str">
            <v>Pope</v>
          </cell>
          <cell r="C33121" t="str">
            <v>Marco</v>
          </cell>
        </row>
        <row r="33122">
          <cell r="A33122">
            <v>151223</v>
          </cell>
          <cell r="B33122" t="str">
            <v>Tarwater</v>
          </cell>
          <cell r="C33122" t="str">
            <v>Michael</v>
          </cell>
        </row>
        <row r="33123">
          <cell r="A33123">
            <v>825946</v>
          </cell>
          <cell r="B33123" t="str">
            <v>Mathis</v>
          </cell>
          <cell r="C33123" t="str">
            <v>Kimmie</v>
          </cell>
        </row>
        <row r="33124">
          <cell r="A33124">
            <v>167409</v>
          </cell>
          <cell r="B33124" t="str">
            <v>Thomas</v>
          </cell>
          <cell r="C33124" t="str">
            <v>Oscar</v>
          </cell>
        </row>
        <row r="33125">
          <cell r="A33125">
            <v>151490</v>
          </cell>
          <cell r="B33125" t="str">
            <v>Sellers</v>
          </cell>
          <cell r="C33125" t="str">
            <v>Anthony</v>
          </cell>
        </row>
        <row r="33126">
          <cell r="A33126">
            <v>229403</v>
          </cell>
          <cell r="B33126" t="str">
            <v>Mccarley</v>
          </cell>
          <cell r="C33126" t="str">
            <v>Cynthia</v>
          </cell>
        </row>
        <row r="33127">
          <cell r="A33127">
            <v>136947</v>
          </cell>
          <cell r="B33127" t="str">
            <v>Ward</v>
          </cell>
          <cell r="C33127" t="str">
            <v>Earl</v>
          </cell>
        </row>
        <row r="33128">
          <cell r="A33128">
            <v>162566</v>
          </cell>
          <cell r="B33128" t="str">
            <v>Zeigler</v>
          </cell>
          <cell r="C33128" t="str">
            <v>Edgar</v>
          </cell>
        </row>
        <row r="33129">
          <cell r="A33129">
            <v>162206</v>
          </cell>
          <cell r="B33129" t="str">
            <v>Sellers</v>
          </cell>
          <cell r="C33129" t="str">
            <v>Billy</v>
          </cell>
        </row>
        <row r="33130">
          <cell r="A33130">
            <v>267178</v>
          </cell>
          <cell r="B33130" t="str">
            <v>Moody</v>
          </cell>
          <cell r="C33130" t="str">
            <v>James</v>
          </cell>
        </row>
        <row r="33131">
          <cell r="A33131">
            <v>220952</v>
          </cell>
          <cell r="B33131" t="str">
            <v>Forsythe</v>
          </cell>
          <cell r="C33131" t="str">
            <v>Lenora</v>
          </cell>
        </row>
        <row r="33132">
          <cell r="A33132">
            <v>170545</v>
          </cell>
          <cell r="B33132" t="str">
            <v>Wilson</v>
          </cell>
          <cell r="C33132" t="str">
            <v>Kevin</v>
          </cell>
        </row>
        <row r="33133">
          <cell r="A33133">
            <v>174279</v>
          </cell>
          <cell r="B33133" t="str">
            <v>Archie</v>
          </cell>
          <cell r="C33133" t="str">
            <v>Marcella</v>
          </cell>
        </row>
        <row r="33134">
          <cell r="A33134">
            <v>118694</v>
          </cell>
          <cell r="B33134" t="str">
            <v>Alexander</v>
          </cell>
          <cell r="C33134" t="str">
            <v>Joseph</v>
          </cell>
        </row>
        <row r="33135">
          <cell r="A33135">
            <v>193378</v>
          </cell>
          <cell r="B33135" t="str">
            <v>Arnold</v>
          </cell>
          <cell r="C33135" t="str">
            <v>Grady</v>
          </cell>
        </row>
        <row r="33136">
          <cell r="A33136">
            <v>173605</v>
          </cell>
          <cell r="B33136" t="str">
            <v>Vick</v>
          </cell>
          <cell r="C33136" t="str">
            <v>Barry</v>
          </cell>
        </row>
        <row r="33137">
          <cell r="A33137">
            <v>230263</v>
          </cell>
          <cell r="B33137" t="str">
            <v>Tellier</v>
          </cell>
          <cell r="C33137" t="str">
            <v>Candice</v>
          </cell>
        </row>
        <row r="33138">
          <cell r="A33138">
            <v>805553</v>
          </cell>
          <cell r="B33138" t="str">
            <v>Long</v>
          </cell>
          <cell r="C33138" t="str">
            <v>Thomas</v>
          </cell>
        </row>
        <row r="33139">
          <cell r="A33139">
            <v>197001</v>
          </cell>
          <cell r="B33139" t="str">
            <v>Hughins Jr</v>
          </cell>
          <cell r="C33139" t="str">
            <v>Bonard</v>
          </cell>
        </row>
        <row r="33140">
          <cell r="A33140">
            <v>228984</v>
          </cell>
          <cell r="B33140" t="str">
            <v>Thomas</v>
          </cell>
          <cell r="C33140" t="str">
            <v>Michael</v>
          </cell>
        </row>
        <row r="33141">
          <cell r="A33141">
            <v>201795</v>
          </cell>
          <cell r="B33141" t="str">
            <v>Cobb</v>
          </cell>
          <cell r="C33141" t="str">
            <v>Clarence</v>
          </cell>
        </row>
        <row r="33142">
          <cell r="A33142">
            <v>198930</v>
          </cell>
          <cell r="B33142" t="str">
            <v>Johnson III</v>
          </cell>
          <cell r="C33142" t="str">
            <v>Richard</v>
          </cell>
        </row>
        <row r="33143">
          <cell r="A33143">
            <v>174089</v>
          </cell>
          <cell r="B33143" t="str">
            <v>Brewer</v>
          </cell>
          <cell r="C33143" t="str">
            <v>David</v>
          </cell>
        </row>
        <row r="33144">
          <cell r="A33144">
            <v>266301</v>
          </cell>
          <cell r="B33144" t="str">
            <v>Greggs</v>
          </cell>
          <cell r="C33144" t="str">
            <v>Teresa</v>
          </cell>
        </row>
        <row r="33145">
          <cell r="A33145">
            <v>192093</v>
          </cell>
          <cell r="B33145" t="str">
            <v>Hatten</v>
          </cell>
          <cell r="C33145" t="str">
            <v>Quincey</v>
          </cell>
        </row>
        <row r="33146">
          <cell r="A33146">
            <v>229466</v>
          </cell>
          <cell r="B33146" t="str">
            <v>McLeod</v>
          </cell>
          <cell r="C33146" t="str">
            <v>Freeshon</v>
          </cell>
        </row>
        <row r="33147">
          <cell r="A33147">
            <v>195638</v>
          </cell>
          <cell r="B33147" t="str">
            <v>Whitt</v>
          </cell>
          <cell r="C33147" t="str">
            <v>Korey</v>
          </cell>
        </row>
        <row r="33148">
          <cell r="A33148">
            <v>189808</v>
          </cell>
          <cell r="B33148" t="str">
            <v>Robinson</v>
          </cell>
          <cell r="C33148" t="str">
            <v>Malik</v>
          </cell>
        </row>
        <row r="33149">
          <cell r="A33149">
            <v>266169</v>
          </cell>
          <cell r="B33149" t="str">
            <v>Melton</v>
          </cell>
          <cell r="C33149" t="str">
            <v>Vidal</v>
          </cell>
        </row>
        <row r="33150">
          <cell r="A33150">
            <v>237188</v>
          </cell>
          <cell r="B33150" t="str">
            <v>Moss</v>
          </cell>
          <cell r="C33150" t="str">
            <v>Sharon</v>
          </cell>
        </row>
        <row r="33151">
          <cell r="A33151">
            <v>191639</v>
          </cell>
          <cell r="B33151" t="str">
            <v>Tolliver Jr</v>
          </cell>
          <cell r="C33151" t="str">
            <v>John</v>
          </cell>
        </row>
        <row r="33152">
          <cell r="A33152">
            <v>192734</v>
          </cell>
          <cell r="B33152" t="str">
            <v>Goodwin</v>
          </cell>
          <cell r="C33152" t="str">
            <v>Kerry</v>
          </cell>
        </row>
        <row r="33153">
          <cell r="A33153">
            <v>178447</v>
          </cell>
          <cell r="B33153" t="str">
            <v>Love</v>
          </cell>
          <cell r="C33153" t="str">
            <v>Sylvester</v>
          </cell>
        </row>
        <row r="33154">
          <cell r="A33154">
            <v>193151</v>
          </cell>
          <cell r="B33154" t="str">
            <v>Butler</v>
          </cell>
          <cell r="C33154" t="str">
            <v>Richard</v>
          </cell>
        </row>
        <row r="33155">
          <cell r="A33155">
            <v>185803</v>
          </cell>
          <cell r="B33155" t="str">
            <v>Dickerson</v>
          </cell>
          <cell r="C33155" t="str">
            <v>Edward</v>
          </cell>
        </row>
        <row r="33156">
          <cell r="A33156">
            <v>100128</v>
          </cell>
          <cell r="B33156" t="str">
            <v>Richardson</v>
          </cell>
          <cell r="C33156" t="str">
            <v>Willie</v>
          </cell>
        </row>
        <row r="33157">
          <cell r="A33157">
            <v>194764</v>
          </cell>
          <cell r="B33157" t="str">
            <v>Woods</v>
          </cell>
          <cell r="C33157" t="str">
            <v>Russell</v>
          </cell>
        </row>
        <row r="33158">
          <cell r="A33158">
            <v>196478</v>
          </cell>
          <cell r="B33158" t="str">
            <v>Christian</v>
          </cell>
          <cell r="C33158" t="str">
            <v>Richard</v>
          </cell>
        </row>
        <row r="33159">
          <cell r="A33159">
            <v>200131</v>
          </cell>
          <cell r="B33159" t="str">
            <v>Scott</v>
          </cell>
          <cell r="C33159" t="str">
            <v>Eric</v>
          </cell>
        </row>
        <row r="33160">
          <cell r="A33160">
            <v>172555</v>
          </cell>
          <cell r="B33160" t="str">
            <v>Adams</v>
          </cell>
          <cell r="C33160" t="str">
            <v>Sam</v>
          </cell>
        </row>
        <row r="33161">
          <cell r="A33161">
            <v>197607</v>
          </cell>
          <cell r="B33161" t="str">
            <v>Terrell</v>
          </cell>
          <cell r="C33161" t="str">
            <v>Michael</v>
          </cell>
        </row>
        <row r="33162">
          <cell r="A33162">
            <v>204346</v>
          </cell>
          <cell r="B33162" t="str">
            <v>Mickle Jr</v>
          </cell>
          <cell r="C33162" t="str">
            <v>Ronald</v>
          </cell>
        </row>
        <row r="33163">
          <cell r="A33163">
            <v>163505</v>
          </cell>
          <cell r="B33163" t="str">
            <v>Sager</v>
          </cell>
          <cell r="C33163" t="str">
            <v>Undra</v>
          </cell>
        </row>
        <row r="33164">
          <cell r="A33164">
            <v>804166</v>
          </cell>
          <cell r="B33164" t="str">
            <v>Morse</v>
          </cell>
          <cell r="C33164" t="str">
            <v>Quentin</v>
          </cell>
        </row>
        <row r="33165">
          <cell r="A33165">
            <v>187453</v>
          </cell>
          <cell r="B33165" t="str">
            <v>Childress</v>
          </cell>
          <cell r="C33165" t="str">
            <v>Judge</v>
          </cell>
        </row>
        <row r="33166">
          <cell r="A33166">
            <v>138534</v>
          </cell>
          <cell r="B33166" t="str">
            <v>Haggard</v>
          </cell>
          <cell r="C33166" t="str">
            <v>Donald</v>
          </cell>
        </row>
        <row r="33167">
          <cell r="A33167">
            <v>289386</v>
          </cell>
          <cell r="B33167" t="str">
            <v>Coleman</v>
          </cell>
          <cell r="C33167" t="str">
            <v>Bryan</v>
          </cell>
        </row>
        <row r="33168">
          <cell r="A33168">
            <v>238289</v>
          </cell>
          <cell r="B33168" t="str">
            <v>Colburn</v>
          </cell>
          <cell r="C33168" t="str">
            <v>Ruby</v>
          </cell>
        </row>
        <row r="33169">
          <cell r="A33169">
            <v>809528</v>
          </cell>
          <cell r="B33169" t="str">
            <v>Cote</v>
          </cell>
          <cell r="C33169" t="str">
            <v>Joshua</v>
          </cell>
        </row>
        <row r="33170">
          <cell r="A33170">
            <v>196043</v>
          </cell>
          <cell r="B33170" t="str">
            <v>Rath</v>
          </cell>
          <cell r="C33170" t="str">
            <v>William</v>
          </cell>
        </row>
        <row r="33171">
          <cell r="A33171">
            <v>194768</v>
          </cell>
          <cell r="B33171" t="str">
            <v>Mason</v>
          </cell>
          <cell r="C33171" t="str">
            <v>Kelvin</v>
          </cell>
        </row>
        <row r="33172">
          <cell r="A33172">
            <v>167920</v>
          </cell>
          <cell r="B33172" t="str">
            <v>Williams</v>
          </cell>
          <cell r="C33172" t="str">
            <v>David</v>
          </cell>
        </row>
        <row r="33173">
          <cell r="A33173">
            <v>128098</v>
          </cell>
          <cell r="B33173" t="str">
            <v>Bailey</v>
          </cell>
          <cell r="C33173" t="str">
            <v>James</v>
          </cell>
        </row>
        <row r="33174">
          <cell r="A33174">
            <v>106374</v>
          </cell>
          <cell r="B33174" t="str">
            <v>Akers</v>
          </cell>
          <cell r="C33174" t="str">
            <v>Kenneth</v>
          </cell>
        </row>
        <row r="33175">
          <cell r="A33175">
            <v>183193</v>
          </cell>
          <cell r="B33175" t="str">
            <v>Bryan</v>
          </cell>
          <cell r="C33175" t="str">
            <v>Michael</v>
          </cell>
        </row>
        <row r="33176">
          <cell r="A33176">
            <v>149808</v>
          </cell>
          <cell r="B33176" t="str">
            <v>Downey</v>
          </cell>
          <cell r="C33176" t="str">
            <v>Gloria</v>
          </cell>
        </row>
        <row r="33177">
          <cell r="A33177">
            <v>191721</v>
          </cell>
          <cell r="B33177" t="str">
            <v>Brown</v>
          </cell>
          <cell r="C33177" t="str">
            <v>Linda</v>
          </cell>
        </row>
        <row r="33178">
          <cell r="A33178">
            <v>135745</v>
          </cell>
          <cell r="B33178" t="str">
            <v>Satterfield</v>
          </cell>
          <cell r="C33178" t="str">
            <v>Franklin</v>
          </cell>
        </row>
        <row r="33179">
          <cell r="A33179">
            <v>184097</v>
          </cell>
          <cell r="B33179" t="str">
            <v>Duggan</v>
          </cell>
          <cell r="C33179" t="str">
            <v>Jeffrey</v>
          </cell>
        </row>
        <row r="33180">
          <cell r="A33180">
            <v>129622</v>
          </cell>
          <cell r="B33180" t="str">
            <v>Scarver</v>
          </cell>
          <cell r="C33180" t="str">
            <v>Freddie</v>
          </cell>
        </row>
        <row r="33181">
          <cell r="A33181">
            <v>179283</v>
          </cell>
          <cell r="B33181" t="str">
            <v>Rosencrants</v>
          </cell>
          <cell r="C33181" t="str">
            <v>Steven</v>
          </cell>
        </row>
        <row r="33182">
          <cell r="A33182">
            <v>140928</v>
          </cell>
          <cell r="B33182" t="str">
            <v>Watts</v>
          </cell>
          <cell r="C33182" t="str">
            <v>Jeffrey</v>
          </cell>
        </row>
        <row r="33183">
          <cell r="A33183">
            <v>178005</v>
          </cell>
          <cell r="B33183" t="str">
            <v>Tolbert</v>
          </cell>
          <cell r="C33183" t="str">
            <v>Christopher</v>
          </cell>
        </row>
        <row r="33184">
          <cell r="A33184">
            <v>185878</v>
          </cell>
          <cell r="B33184" t="str">
            <v>Morris</v>
          </cell>
          <cell r="C33184" t="str">
            <v>Lynn</v>
          </cell>
        </row>
        <row r="33185">
          <cell r="A33185">
            <v>137003</v>
          </cell>
          <cell r="B33185" t="str">
            <v>Turk</v>
          </cell>
          <cell r="C33185" t="str">
            <v>Linda</v>
          </cell>
        </row>
        <row r="33186">
          <cell r="A33186">
            <v>160734</v>
          </cell>
          <cell r="B33186" t="str">
            <v>Respress</v>
          </cell>
          <cell r="C33186" t="str">
            <v>Scott</v>
          </cell>
        </row>
        <row r="33187">
          <cell r="A33187">
            <v>222490</v>
          </cell>
          <cell r="B33187" t="str">
            <v>Kelley</v>
          </cell>
          <cell r="C33187" t="str">
            <v>Daural</v>
          </cell>
        </row>
        <row r="33188">
          <cell r="A33188">
            <v>143171</v>
          </cell>
          <cell r="B33188" t="str">
            <v>Dawson</v>
          </cell>
          <cell r="C33188" t="str">
            <v>Terry</v>
          </cell>
        </row>
        <row r="33189">
          <cell r="A33189">
            <v>167658</v>
          </cell>
          <cell r="B33189" t="str">
            <v>Robinson Jr</v>
          </cell>
          <cell r="C33189" t="str">
            <v>Clarence</v>
          </cell>
        </row>
        <row r="33190">
          <cell r="A33190">
            <v>187520</v>
          </cell>
          <cell r="B33190" t="str">
            <v>Wilder</v>
          </cell>
          <cell r="C33190" t="str">
            <v>Donald</v>
          </cell>
        </row>
        <row r="33191">
          <cell r="A33191">
            <v>122444</v>
          </cell>
          <cell r="B33191" t="str">
            <v>Hamilton</v>
          </cell>
          <cell r="C33191" t="str">
            <v>Willie</v>
          </cell>
        </row>
        <row r="33192">
          <cell r="A33192">
            <v>154092</v>
          </cell>
          <cell r="B33192" t="str">
            <v>Lassiter</v>
          </cell>
          <cell r="C33192" t="str">
            <v>Johnny</v>
          </cell>
        </row>
        <row r="33193">
          <cell r="A33193">
            <v>823138</v>
          </cell>
          <cell r="B33193" t="str">
            <v>Barnes</v>
          </cell>
          <cell r="C33193" t="str">
            <v>Juanita</v>
          </cell>
        </row>
        <row r="33194">
          <cell r="A33194">
            <v>175461</v>
          </cell>
          <cell r="B33194" t="str">
            <v>Raines</v>
          </cell>
          <cell r="C33194" t="str">
            <v>Ronald</v>
          </cell>
        </row>
        <row r="33195">
          <cell r="A33195">
            <v>144609</v>
          </cell>
          <cell r="B33195" t="str">
            <v>Busch III</v>
          </cell>
          <cell r="C33195" t="str">
            <v>Henry</v>
          </cell>
        </row>
        <row r="33196">
          <cell r="A33196">
            <v>162171</v>
          </cell>
          <cell r="B33196" t="str">
            <v>Williams</v>
          </cell>
          <cell r="C33196" t="str">
            <v>Joseph</v>
          </cell>
        </row>
        <row r="33197">
          <cell r="A33197">
            <v>144015</v>
          </cell>
          <cell r="B33197" t="str">
            <v>Dooley</v>
          </cell>
          <cell r="C33197" t="str">
            <v>Darren</v>
          </cell>
        </row>
        <row r="33198">
          <cell r="A33198">
            <v>200095</v>
          </cell>
          <cell r="B33198" t="str">
            <v>Chase Jr</v>
          </cell>
          <cell r="C33198" t="str">
            <v>Robert</v>
          </cell>
        </row>
        <row r="33199">
          <cell r="A33199">
            <v>181184</v>
          </cell>
          <cell r="B33199" t="str">
            <v>Ellis</v>
          </cell>
          <cell r="C33199" t="str">
            <v>Darius</v>
          </cell>
        </row>
        <row r="33200">
          <cell r="A33200">
            <v>116944</v>
          </cell>
          <cell r="B33200" t="str">
            <v>Coggins</v>
          </cell>
          <cell r="C33200" t="str">
            <v>James</v>
          </cell>
        </row>
        <row r="33201">
          <cell r="A33201">
            <v>253779</v>
          </cell>
          <cell r="B33201" t="str">
            <v>West</v>
          </cell>
          <cell r="C33201" t="str">
            <v>James</v>
          </cell>
        </row>
        <row r="33202">
          <cell r="A33202">
            <v>138011</v>
          </cell>
          <cell r="B33202" t="str">
            <v>Popwell</v>
          </cell>
          <cell r="C33202" t="str">
            <v>George</v>
          </cell>
        </row>
        <row r="33203">
          <cell r="A33203">
            <v>156282</v>
          </cell>
          <cell r="B33203" t="str">
            <v>Crumley</v>
          </cell>
          <cell r="C33203" t="str">
            <v>Donald</v>
          </cell>
        </row>
        <row r="33204">
          <cell r="A33204">
            <v>148649</v>
          </cell>
          <cell r="B33204" t="str">
            <v>Garner</v>
          </cell>
          <cell r="C33204" t="str">
            <v>Tony</v>
          </cell>
        </row>
        <row r="33205">
          <cell r="A33205">
            <v>171377</v>
          </cell>
          <cell r="B33205" t="str">
            <v>Marsh</v>
          </cell>
          <cell r="C33205" t="str">
            <v>Monica</v>
          </cell>
        </row>
        <row r="33206">
          <cell r="A33206">
            <v>129789</v>
          </cell>
          <cell r="B33206" t="str">
            <v>Lowe</v>
          </cell>
          <cell r="C33206" t="str">
            <v>William</v>
          </cell>
        </row>
        <row r="33207">
          <cell r="A33207">
            <v>162819</v>
          </cell>
          <cell r="B33207" t="str">
            <v>Etheredge</v>
          </cell>
          <cell r="C33207" t="str">
            <v>Cheryl</v>
          </cell>
        </row>
        <row r="33208">
          <cell r="A33208">
            <v>181028</v>
          </cell>
          <cell r="B33208" t="str">
            <v>Abernathy Jr</v>
          </cell>
          <cell r="C33208" t="str">
            <v>Edgar</v>
          </cell>
        </row>
        <row r="33209">
          <cell r="A33209">
            <v>296816</v>
          </cell>
          <cell r="B33209" t="str">
            <v>Washington</v>
          </cell>
          <cell r="C33209" t="str">
            <v>Charles</v>
          </cell>
        </row>
        <row r="33210">
          <cell r="A33210">
            <v>324133</v>
          </cell>
          <cell r="B33210" t="str">
            <v>Bunn</v>
          </cell>
          <cell r="C33210" t="str">
            <v>Amanda</v>
          </cell>
        </row>
        <row r="33211">
          <cell r="A33211">
            <v>800620</v>
          </cell>
          <cell r="B33211" t="str">
            <v>Seagle</v>
          </cell>
          <cell r="C33211" t="str">
            <v>Ricky</v>
          </cell>
        </row>
        <row r="33212">
          <cell r="A33212">
            <v>190201</v>
          </cell>
          <cell r="B33212" t="str">
            <v>Hosey</v>
          </cell>
          <cell r="C33212" t="str">
            <v>Melanie</v>
          </cell>
        </row>
        <row r="33213">
          <cell r="A33213">
            <v>253927</v>
          </cell>
          <cell r="B33213" t="str">
            <v>Hawkins</v>
          </cell>
          <cell r="C33213" t="str">
            <v>Grant</v>
          </cell>
        </row>
        <row r="33214">
          <cell r="A33214">
            <v>233367</v>
          </cell>
          <cell r="B33214" t="str">
            <v>Robinson</v>
          </cell>
          <cell r="C33214" t="str">
            <v>Marlin</v>
          </cell>
        </row>
        <row r="33215">
          <cell r="A33215">
            <v>199300</v>
          </cell>
          <cell r="B33215" t="str">
            <v>Mickens</v>
          </cell>
          <cell r="C33215" t="str">
            <v>Kelvin</v>
          </cell>
        </row>
        <row r="33216">
          <cell r="A33216">
            <v>197102</v>
          </cell>
          <cell r="B33216" t="str">
            <v>Bates</v>
          </cell>
          <cell r="C33216" t="str">
            <v>Reginald</v>
          </cell>
        </row>
        <row r="33217">
          <cell r="A33217">
            <v>188276</v>
          </cell>
          <cell r="B33217" t="str">
            <v>Riddlespur</v>
          </cell>
          <cell r="C33217" t="str">
            <v>Billy</v>
          </cell>
        </row>
        <row r="33218">
          <cell r="A33218">
            <v>173570</v>
          </cell>
          <cell r="B33218" t="str">
            <v>Toles</v>
          </cell>
          <cell r="C33218" t="str">
            <v>James</v>
          </cell>
        </row>
        <row r="33219">
          <cell r="A33219">
            <v>198466</v>
          </cell>
          <cell r="B33219" t="str">
            <v>Holton</v>
          </cell>
          <cell r="C33219" t="str">
            <v>Lathon</v>
          </cell>
        </row>
        <row r="33220">
          <cell r="A33220">
            <v>158206</v>
          </cell>
          <cell r="B33220" t="str">
            <v>Hall</v>
          </cell>
          <cell r="C33220" t="str">
            <v>Joe</v>
          </cell>
        </row>
        <row r="33221">
          <cell r="A33221">
            <v>157910</v>
          </cell>
          <cell r="B33221" t="str">
            <v>Young</v>
          </cell>
          <cell r="C33221" t="str">
            <v>Anthony</v>
          </cell>
        </row>
        <row r="33222">
          <cell r="A33222">
            <v>193882</v>
          </cell>
          <cell r="B33222" t="str">
            <v>Pringle</v>
          </cell>
          <cell r="C33222" t="str">
            <v>Kerry</v>
          </cell>
        </row>
        <row r="33223">
          <cell r="A33223">
            <v>185954</v>
          </cell>
          <cell r="B33223" t="str">
            <v>Green</v>
          </cell>
          <cell r="C33223" t="str">
            <v>William</v>
          </cell>
        </row>
        <row r="33224">
          <cell r="A33224">
            <v>200480</v>
          </cell>
          <cell r="B33224" t="str">
            <v>Watson</v>
          </cell>
          <cell r="C33224" t="str">
            <v>Walter</v>
          </cell>
        </row>
        <row r="33225">
          <cell r="A33225">
            <v>193932</v>
          </cell>
          <cell r="B33225" t="str">
            <v>Adams</v>
          </cell>
          <cell r="C33225" t="str">
            <v>Jason</v>
          </cell>
        </row>
        <row r="33226">
          <cell r="A33226">
            <v>176583</v>
          </cell>
          <cell r="B33226" t="str">
            <v>Van</v>
          </cell>
          <cell r="C33226" t="str">
            <v>Horn</v>
          </cell>
        </row>
        <row r="33227">
          <cell r="A33227">
            <v>215352</v>
          </cell>
          <cell r="B33227" t="str">
            <v>Richardson</v>
          </cell>
          <cell r="C33227" t="str">
            <v>Jacqueline</v>
          </cell>
        </row>
        <row r="33228">
          <cell r="A33228">
            <v>186046</v>
          </cell>
          <cell r="B33228" t="str">
            <v>Harris</v>
          </cell>
          <cell r="C33228" t="str">
            <v>James</v>
          </cell>
        </row>
        <row r="33229">
          <cell r="A33229">
            <v>188761</v>
          </cell>
          <cell r="B33229" t="str">
            <v>Rush</v>
          </cell>
          <cell r="C33229" t="str">
            <v>Chris</v>
          </cell>
        </row>
        <row r="33230">
          <cell r="A33230">
            <v>174762</v>
          </cell>
          <cell r="B33230" t="str">
            <v>Brown</v>
          </cell>
          <cell r="C33230" t="str">
            <v>Timothy</v>
          </cell>
        </row>
        <row r="33231">
          <cell r="A33231">
            <v>230924</v>
          </cell>
          <cell r="B33231" t="str">
            <v>Carter</v>
          </cell>
          <cell r="C33231" t="str">
            <v>Charles</v>
          </cell>
        </row>
        <row r="33232">
          <cell r="A33232">
            <v>190949</v>
          </cell>
          <cell r="B33232" t="str">
            <v>Sales</v>
          </cell>
          <cell r="C33232" t="str">
            <v>Jamel</v>
          </cell>
        </row>
        <row r="33233">
          <cell r="A33233">
            <v>235228</v>
          </cell>
          <cell r="B33233" t="str">
            <v>Reed</v>
          </cell>
          <cell r="C33233" t="str">
            <v>William</v>
          </cell>
        </row>
        <row r="33234">
          <cell r="A33234">
            <v>818303</v>
          </cell>
          <cell r="B33234" t="str">
            <v>Napier</v>
          </cell>
          <cell r="C33234" t="str">
            <v>John</v>
          </cell>
        </row>
        <row r="33235">
          <cell r="A33235">
            <v>189247</v>
          </cell>
          <cell r="B33235" t="str">
            <v>Wright Sr</v>
          </cell>
          <cell r="C33235" t="str">
            <v>Russell</v>
          </cell>
        </row>
        <row r="33236">
          <cell r="A33236">
            <v>192908</v>
          </cell>
          <cell r="B33236" t="str">
            <v>Harris</v>
          </cell>
          <cell r="C33236" t="str">
            <v>Antonio</v>
          </cell>
        </row>
        <row r="33237">
          <cell r="A33237">
            <v>802146</v>
          </cell>
          <cell r="B33237" t="str">
            <v>Layton</v>
          </cell>
          <cell r="C33237" t="str">
            <v>Gregory</v>
          </cell>
        </row>
        <row r="33238">
          <cell r="A33238">
            <v>301259</v>
          </cell>
          <cell r="B33238" t="str">
            <v>Johnson</v>
          </cell>
          <cell r="C33238" t="str">
            <v>Joseph</v>
          </cell>
        </row>
        <row r="33239">
          <cell r="A33239">
            <v>231502</v>
          </cell>
          <cell r="B33239" t="str">
            <v>Leatherwood</v>
          </cell>
          <cell r="C33239" t="str">
            <v>Dennis</v>
          </cell>
        </row>
        <row r="33240">
          <cell r="A33240">
            <v>193803</v>
          </cell>
          <cell r="B33240" t="str">
            <v>Lamb</v>
          </cell>
          <cell r="C33240" t="str">
            <v>Ray</v>
          </cell>
        </row>
        <row r="33241">
          <cell r="A33241">
            <v>145906</v>
          </cell>
          <cell r="B33241" t="str">
            <v>Ford Jr</v>
          </cell>
          <cell r="C33241" t="str">
            <v>Henry</v>
          </cell>
        </row>
        <row r="33242">
          <cell r="A33242">
            <v>231852</v>
          </cell>
          <cell r="B33242" t="str">
            <v>Smith</v>
          </cell>
          <cell r="C33242" t="str">
            <v>Vicky</v>
          </cell>
        </row>
        <row r="33243">
          <cell r="A33243">
            <v>288697</v>
          </cell>
          <cell r="B33243" t="str">
            <v>Swanigan</v>
          </cell>
          <cell r="C33243" t="str">
            <v>Jerome</v>
          </cell>
        </row>
        <row r="33244">
          <cell r="A33244">
            <v>243766</v>
          </cell>
          <cell r="B33244" t="str">
            <v>Marable</v>
          </cell>
          <cell r="C33244" t="str">
            <v>Dexter</v>
          </cell>
        </row>
        <row r="33245">
          <cell r="A33245">
            <v>182715</v>
          </cell>
          <cell r="B33245" t="str">
            <v>Edwards</v>
          </cell>
          <cell r="C33245" t="str">
            <v>Tepe</v>
          </cell>
        </row>
        <row r="33246">
          <cell r="A33246">
            <v>179567</v>
          </cell>
          <cell r="B33246" t="str">
            <v>Taylor</v>
          </cell>
          <cell r="C33246" t="str">
            <v>Mark</v>
          </cell>
        </row>
        <row r="33247">
          <cell r="A33247">
            <v>200413</v>
          </cell>
          <cell r="B33247" t="str">
            <v>Dankos</v>
          </cell>
          <cell r="C33247" t="str">
            <v>Robin</v>
          </cell>
        </row>
        <row r="33248">
          <cell r="A33248">
            <v>152681</v>
          </cell>
          <cell r="B33248" t="str">
            <v>Fann</v>
          </cell>
          <cell r="C33248" t="str">
            <v>Frank</v>
          </cell>
        </row>
        <row r="33249">
          <cell r="A33249">
            <v>112905</v>
          </cell>
          <cell r="B33249" t="str">
            <v>Fisher</v>
          </cell>
          <cell r="C33249" t="str">
            <v>Theodore</v>
          </cell>
        </row>
        <row r="33250">
          <cell r="A33250">
            <v>171120</v>
          </cell>
          <cell r="B33250" t="str">
            <v>McDade</v>
          </cell>
          <cell r="C33250" t="str">
            <v>Rasheen</v>
          </cell>
        </row>
        <row r="33251">
          <cell r="A33251">
            <v>283579</v>
          </cell>
          <cell r="B33251" t="str">
            <v>Pugh</v>
          </cell>
          <cell r="C33251" t="str">
            <v>Stephen</v>
          </cell>
        </row>
        <row r="33252">
          <cell r="A33252">
            <v>147167</v>
          </cell>
          <cell r="B33252" t="str">
            <v>Polk</v>
          </cell>
          <cell r="C33252" t="str">
            <v>Billy</v>
          </cell>
        </row>
        <row r="33253">
          <cell r="A33253">
            <v>169736</v>
          </cell>
          <cell r="B33253" t="str">
            <v>Mcnickle</v>
          </cell>
          <cell r="C33253" t="str">
            <v>Michael</v>
          </cell>
        </row>
        <row r="33254">
          <cell r="A33254">
            <v>109894</v>
          </cell>
          <cell r="B33254" t="str">
            <v>Walker Jr</v>
          </cell>
          <cell r="C33254" t="str">
            <v>Johnny</v>
          </cell>
        </row>
        <row r="33255">
          <cell r="A33255">
            <v>151514</v>
          </cell>
          <cell r="B33255" t="str">
            <v>Jackson</v>
          </cell>
          <cell r="C33255" t="str">
            <v>Raymond</v>
          </cell>
        </row>
        <row r="33256">
          <cell r="A33256">
            <v>168020</v>
          </cell>
          <cell r="B33256" t="str">
            <v>Morrison</v>
          </cell>
          <cell r="C33256" t="str">
            <v>Sandra</v>
          </cell>
        </row>
        <row r="33257">
          <cell r="A33257">
            <v>166195</v>
          </cell>
          <cell r="B33257" t="str">
            <v>Harris</v>
          </cell>
          <cell r="C33257" t="str">
            <v>Michael</v>
          </cell>
        </row>
        <row r="33258">
          <cell r="A33258">
            <v>170635</v>
          </cell>
          <cell r="B33258" t="str">
            <v>Rowland</v>
          </cell>
          <cell r="C33258" t="str">
            <v>Gary</v>
          </cell>
        </row>
        <row r="33259">
          <cell r="A33259">
            <v>184347</v>
          </cell>
          <cell r="B33259" t="str">
            <v>Jackson</v>
          </cell>
          <cell r="C33259" t="str">
            <v>Robert</v>
          </cell>
        </row>
        <row r="33260">
          <cell r="A33260">
            <v>112953</v>
          </cell>
          <cell r="B33260" t="str">
            <v>Robinson</v>
          </cell>
          <cell r="C33260" t="str">
            <v>Raymond</v>
          </cell>
        </row>
        <row r="33261">
          <cell r="A33261">
            <v>141667</v>
          </cell>
          <cell r="B33261" t="str">
            <v>Neal</v>
          </cell>
          <cell r="C33261" t="str">
            <v>Mark</v>
          </cell>
        </row>
        <row r="33262">
          <cell r="A33262">
            <v>209534</v>
          </cell>
          <cell r="B33262" t="str">
            <v>May</v>
          </cell>
          <cell r="C33262" t="str">
            <v>Deric</v>
          </cell>
        </row>
        <row r="33263">
          <cell r="A33263">
            <v>156705</v>
          </cell>
          <cell r="B33263" t="str">
            <v>Gables</v>
          </cell>
          <cell r="C33263" t="str">
            <v>Allen</v>
          </cell>
        </row>
        <row r="33264">
          <cell r="A33264">
            <v>174976</v>
          </cell>
          <cell r="B33264" t="str">
            <v>Maloy</v>
          </cell>
          <cell r="C33264" t="str">
            <v>Noah</v>
          </cell>
        </row>
        <row r="33265">
          <cell r="A33265">
            <v>312992</v>
          </cell>
          <cell r="B33265" t="str">
            <v>Peppers</v>
          </cell>
          <cell r="C33265" t="str">
            <v>Jereld</v>
          </cell>
        </row>
        <row r="33266">
          <cell r="A33266">
            <v>166723</v>
          </cell>
          <cell r="B33266" t="str">
            <v>Wilson</v>
          </cell>
          <cell r="C33266" t="str">
            <v>David</v>
          </cell>
        </row>
        <row r="33267">
          <cell r="A33267">
            <v>124810</v>
          </cell>
          <cell r="B33267" t="str">
            <v>Jones</v>
          </cell>
          <cell r="C33267" t="str">
            <v>Wanda</v>
          </cell>
        </row>
        <row r="33268">
          <cell r="A33268">
            <v>158519</v>
          </cell>
          <cell r="B33268" t="str">
            <v>Webb</v>
          </cell>
          <cell r="C33268" t="str">
            <v>Sarah</v>
          </cell>
        </row>
        <row r="33269">
          <cell r="A33269">
            <v>173765</v>
          </cell>
          <cell r="B33269" t="str">
            <v>Childs</v>
          </cell>
          <cell r="C33269" t="str">
            <v>Timothy</v>
          </cell>
        </row>
        <row r="33270">
          <cell r="A33270">
            <v>95636</v>
          </cell>
          <cell r="B33270" t="str">
            <v>McMillian</v>
          </cell>
          <cell r="C33270" t="str">
            <v>Earnest</v>
          </cell>
        </row>
        <row r="33271">
          <cell r="A33271">
            <v>800458</v>
          </cell>
          <cell r="B33271" t="str">
            <v>Livingston</v>
          </cell>
          <cell r="C33271" t="str">
            <v>Michael</v>
          </cell>
        </row>
        <row r="33272">
          <cell r="A33272">
            <v>278955</v>
          </cell>
          <cell r="B33272" t="str">
            <v>Battles</v>
          </cell>
          <cell r="C33272" t="str">
            <v>James</v>
          </cell>
        </row>
        <row r="33273">
          <cell r="A33273">
            <v>148694</v>
          </cell>
          <cell r="B33273" t="str">
            <v>Mitchell</v>
          </cell>
          <cell r="C33273" t="str">
            <v>Mike</v>
          </cell>
        </row>
        <row r="33274">
          <cell r="A33274">
            <v>158702</v>
          </cell>
          <cell r="B33274" t="str">
            <v>Kulcinski Jr</v>
          </cell>
          <cell r="C33274" t="str">
            <v>James</v>
          </cell>
        </row>
        <row r="33275">
          <cell r="A33275">
            <v>218308</v>
          </cell>
          <cell r="B33275" t="str">
            <v>Haygood</v>
          </cell>
          <cell r="C33275" t="str">
            <v>Robert</v>
          </cell>
        </row>
        <row r="33276">
          <cell r="A33276">
            <v>818006</v>
          </cell>
          <cell r="B33276" t="str">
            <v>Finley</v>
          </cell>
          <cell r="C33276" t="str">
            <v>John</v>
          </cell>
        </row>
        <row r="33277">
          <cell r="A33277">
            <v>186359</v>
          </cell>
          <cell r="B33277" t="str">
            <v>Whitley Jr</v>
          </cell>
          <cell r="C33277" t="str">
            <v>Harold</v>
          </cell>
        </row>
        <row r="33278">
          <cell r="A33278">
            <v>804967</v>
          </cell>
          <cell r="B33278" t="str">
            <v>Jamar</v>
          </cell>
          <cell r="C33278" t="str">
            <v>Vester</v>
          </cell>
        </row>
        <row r="33279">
          <cell r="A33279">
            <v>217207</v>
          </cell>
          <cell r="B33279" t="str">
            <v>Traglia</v>
          </cell>
          <cell r="C33279" t="str">
            <v>Jeff</v>
          </cell>
        </row>
        <row r="33280">
          <cell r="A33280">
            <v>133771</v>
          </cell>
          <cell r="B33280" t="str">
            <v>Hayes</v>
          </cell>
          <cell r="C33280" t="str">
            <v>James</v>
          </cell>
        </row>
        <row r="33281">
          <cell r="A33281">
            <v>158164</v>
          </cell>
          <cell r="B33281" t="str">
            <v>Parker</v>
          </cell>
          <cell r="C33281" t="str">
            <v>Roy</v>
          </cell>
        </row>
        <row r="33282">
          <cell r="A33282">
            <v>228451</v>
          </cell>
          <cell r="B33282" t="str">
            <v>Matthews</v>
          </cell>
          <cell r="C33282" t="str">
            <v>Calvin</v>
          </cell>
        </row>
        <row r="33283">
          <cell r="A33283">
            <v>314417</v>
          </cell>
          <cell r="B33283" t="str">
            <v>Powell Jr</v>
          </cell>
          <cell r="C33283" t="str">
            <v>David</v>
          </cell>
        </row>
        <row r="33284">
          <cell r="A33284">
            <v>179193</v>
          </cell>
          <cell r="B33284" t="str">
            <v>Prince</v>
          </cell>
          <cell r="C33284" t="str">
            <v>Jeffery</v>
          </cell>
        </row>
        <row r="33285">
          <cell r="A33285">
            <v>184843</v>
          </cell>
          <cell r="B33285" t="str">
            <v>Crayton</v>
          </cell>
          <cell r="C33285" t="str">
            <v>Linda</v>
          </cell>
        </row>
        <row r="33286">
          <cell r="A33286">
            <v>128882</v>
          </cell>
          <cell r="B33286" t="str">
            <v>Hawsey Jr</v>
          </cell>
          <cell r="C33286" t="str">
            <v>Don</v>
          </cell>
        </row>
        <row r="33287">
          <cell r="A33287">
            <v>815656</v>
          </cell>
          <cell r="B33287" t="str">
            <v>Booth</v>
          </cell>
          <cell r="C33287" t="str">
            <v>Michael</v>
          </cell>
        </row>
        <row r="33288">
          <cell r="A33288">
            <v>197453</v>
          </cell>
          <cell r="B33288" t="str">
            <v>Mosley</v>
          </cell>
          <cell r="C33288" t="str">
            <v>Morris</v>
          </cell>
        </row>
        <row r="33289">
          <cell r="A33289">
            <v>200452</v>
          </cell>
          <cell r="B33289" t="str">
            <v>Kyle</v>
          </cell>
          <cell r="C33289" t="str">
            <v>Martin</v>
          </cell>
        </row>
        <row r="33290">
          <cell r="A33290">
            <v>186257</v>
          </cell>
          <cell r="B33290" t="str">
            <v>Phillips</v>
          </cell>
          <cell r="C33290" t="str">
            <v>Michael</v>
          </cell>
        </row>
        <row r="33291">
          <cell r="A33291">
            <v>182402</v>
          </cell>
          <cell r="B33291" t="str">
            <v>King</v>
          </cell>
          <cell r="C33291" t="str">
            <v>Bennie</v>
          </cell>
        </row>
        <row r="33292">
          <cell r="A33292">
            <v>203384</v>
          </cell>
          <cell r="B33292" t="str">
            <v>Bradley</v>
          </cell>
          <cell r="C33292" t="str">
            <v>William</v>
          </cell>
        </row>
        <row r="33293">
          <cell r="A33293">
            <v>239852</v>
          </cell>
          <cell r="B33293" t="str">
            <v>Kennamer</v>
          </cell>
          <cell r="C33293" t="str">
            <v>Barry</v>
          </cell>
        </row>
        <row r="33294">
          <cell r="A33294">
            <v>187438</v>
          </cell>
          <cell r="B33294" t="str">
            <v>Pennington</v>
          </cell>
          <cell r="C33294" t="str">
            <v>Robert</v>
          </cell>
        </row>
        <row r="33295">
          <cell r="A33295">
            <v>186464</v>
          </cell>
          <cell r="B33295" t="str">
            <v>Maples</v>
          </cell>
          <cell r="C33295" t="str">
            <v>Linda</v>
          </cell>
        </row>
        <row r="33296">
          <cell r="A33296">
            <v>197740</v>
          </cell>
          <cell r="B33296" t="str">
            <v>Thomas</v>
          </cell>
          <cell r="C33296" t="str">
            <v>Ronnie</v>
          </cell>
        </row>
        <row r="33297">
          <cell r="A33297">
            <v>194406</v>
          </cell>
          <cell r="B33297" t="str">
            <v>Morgan</v>
          </cell>
          <cell r="C33297" t="str">
            <v>William</v>
          </cell>
        </row>
        <row r="33298">
          <cell r="A33298">
            <v>175191</v>
          </cell>
          <cell r="B33298" t="str">
            <v>Henton</v>
          </cell>
          <cell r="C33298" t="str">
            <v>James</v>
          </cell>
        </row>
        <row r="33299">
          <cell r="A33299">
            <v>185158</v>
          </cell>
          <cell r="B33299" t="str">
            <v>Ray</v>
          </cell>
          <cell r="C33299" t="str">
            <v>Marquez</v>
          </cell>
        </row>
        <row r="33300">
          <cell r="A33300">
            <v>192361</v>
          </cell>
          <cell r="B33300" t="str">
            <v>Dimon</v>
          </cell>
          <cell r="C33300" t="str">
            <v>Laurie</v>
          </cell>
        </row>
        <row r="33301">
          <cell r="A33301">
            <v>137277</v>
          </cell>
          <cell r="B33301" t="str">
            <v>Lloyd</v>
          </cell>
          <cell r="C33301" t="str">
            <v>Dwight</v>
          </cell>
        </row>
        <row r="33302">
          <cell r="A33302">
            <v>262426</v>
          </cell>
          <cell r="B33302" t="str">
            <v>Hill</v>
          </cell>
          <cell r="C33302" t="str">
            <v>Sedrick</v>
          </cell>
        </row>
        <row r="33303">
          <cell r="A33303">
            <v>248726</v>
          </cell>
          <cell r="B33303" t="str">
            <v>Wilson</v>
          </cell>
          <cell r="C33303" t="str">
            <v>Rasheed</v>
          </cell>
        </row>
        <row r="33304">
          <cell r="A33304">
            <v>189362</v>
          </cell>
          <cell r="B33304" t="str">
            <v>Preston</v>
          </cell>
          <cell r="C33304" t="str">
            <v>Gregory</v>
          </cell>
        </row>
        <row r="33305">
          <cell r="A33305">
            <v>187147</v>
          </cell>
          <cell r="B33305" t="str">
            <v>Hopper</v>
          </cell>
          <cell r="C33305" t="str">
            <v>Phillip</v>
          </cell>
        </row>
        <row r="33306">
          <cell r="A33306">
            <v>235544</v>
          </cell>
          <cell r="B33306" t="str">
            <v>Chisholm</v>
          </cell>
          <cell r="C33306" t="str">
            <v>Steven</v>
          </cell>
        </row>
        <row r="33307">
          <cell r="A33307">
            <v>199040</v>
          </cell>
          <cell r="B33307" t="str">
            <v>Anthony</v>
          </cell>
          <cell r="C33307" t="str">
            <v>Leonard</v>
          </cell>
        </row>
        <row r="33308">
          <cell r="A33308">
            <v>200341</v>
          </cell>
          <cell r="B33308" t="str">
            <v>Martin</v>
          </cell>
          <cell r="C33308" t="str">
            <v>Abraham</v>
          </cell>
        </row>
        <row r="33309">
          <cell r="A33309">
            <v>186643</v>
          </cell>
          <cell r="B33309" t="str">
            <v>Rembert</v>
          </cell>
          <cell r="C33309" t="str">
            <v>James</v>
          </cell>
        </row>
        <row r="33310">
          <cell r="A33310">
            <v>217031</v>
          </cell>
          <cell r="B33310" t="str">
            <v>Dickens Jr</v>
          </cell>
          <cell r="C33310" t="str">
            <v>Jimmy</v>
          </cell>
        </row>
        <row r="33311">
          <cell r="A33311">
            <v>177483</v>
          </cell>
          <cell r="B33311" t="str">
            <v>Leskin Sr</v>
          </cell>
          <cell r="C33311" t="str">
            <v>Thomas</v>
          </cell>
        </row>
        <row r="33312">
          <cell r="A33312">
            <v>203336</v>
          </cell>
          <cell r="B33312" t="str">
            <v>Jones</v>
          </cell>
          <cell r="C33312" t="str">
            <v>Arnold</v>
          </cell>
        </row>
        <row r="33313">
          <cell r="A33313">
            <v>175934</v>
          </cell>
          <cell r="B33313" t="str">
            <v>Sampleton</v>
          </cell>
          <cell r="C33313" t="str">
            <v>Willie</v>
          </cell>
        </row>
        <row r="33314">
          <cell r="A33314">
            <v>821773</v>
          </cell>
          <cell r="B33314" t="str">
            <v>Garner</v>
          </cell>
          <cell r="C33314" t="str">
            <v>Jeffery</v>
          </cell>
        </row>
        <row r="33315">
          <cell r="A33315">
            <v>252653</v>
          </cell>
          <cell r="B33315" t="str">
            <v>Johnson</v>
          </cell>
          <cell r="C33315" t="str">
            <v>Abraham</v>
          </cell>
        </row>
        <row r="33316">
          <cell r="A33316">
            <v>188953</v>
          </cell>
          <cell r="B33316" t="str">
            <v>Ford</v>
          </cell>
          <cell r="C33316" t="str">
            <v>Lynare</v>
          </cell>
        </row>
        <row r="33317">
          <cell r="A33317">
            <v>174753</v>
          </cell>
          <cell r="B33317" t="str">
            <v>Gardner</v>
          </cell>
          <cell r="C33317" t="str">
            <v>Derrick</v>
          </cell>
        </row>
        <row r="33318">
          <cell r="A33318">
            <v>206429</v>
          </cell>
          <cell r="B33318" t="str">
            <v>Mcqueen</v>
          </cell>
          <cell r="C33318" t="str">
            <v>Frank</v>
          </cell>
        </row>
        <row r="33319">
          <cell r="A33319">
            <v>194643</v>
          </cell>
          <cell r="B33319" t="str">
            <v>Bolding</v>
          </cell>
          <cell r="C33319" t="str">
            <v>Calvin</v>
          </cell>
        </row>
        <row r="33320">
          <cell r="A33320">
            <v>194066</v>
          </cell>
          <cell r="B33320" t="str">
            <v>Atkinson</v>
          </cell>
          <cell r="C33320" t="str">
            <v>Paula</v>
          </cell>
        </row>
        <row r="33321">
          <cell r="A33321">
            <v>191191</v>
          </cell>
          <cell r="B33321" t="str">
            <v>Alvarez</v>
          </cell>
          <cell r="C33321" t="str">
            <v>Juan</v>
          </cell>
        </row>
        <row r="33322">
          <cell r="A33322">
            <v>141452</v>
          </cell>
          <cell r="B33322" t="str">
            <v>Hicks</v>
          </cell>
          <cell r="C33322" t="str">
            <v>Mark</v>
          </cell>
        </row>
        <row r="33323">
          <cell r="A33323">
            <v>804530</v>
          </cell>
          <cell r="B33323" t="str">
            <v>Herman</v>
          </cell>
          <cell r="C33323" t="str">
            <v>Richard</v>
          </cell>
        </row>
        <row r="33324">
          <cell r="A33324">
            <v>243916</v>
          </cell>
          <cell r="B33324" t="str">
            <v>Shelton</v>
          </cell>
          <cell r="C33324" t="str">
            <v>Orville</v>
          </cell>
        </row>
        <row r="33325">
          <cell r="A33325">
            <v>139630</v>
          </cell>
          <cell r="B33325" t="str">
            <v>Kendricks</v>
          </cell>
          <cell r="C33325" t="str">
            <v>Kelvin</v>
          </cell>
        </row>
        <row r="33326">
          <cell r="A33326">
            <v>192704</v>
          </cell>
          <cell r="B33326" t="str">
            <v>Floyd</v>
          </cell>
          <cell r="C33326" t="str">
            <v>Timothy</v>
          </cell>
        </row>
        <row r="33327">
          <cell r="A33327">
            <v>170691</v>
          </cell>
          <cell r="B33327" t="str">
            <v>Stockman</v>
          </cell>
          <cell r="C33327" t="str">
            <v>David</v>
          </cell>
        </row>
        <row r="33328">
          <cell r="A33328">
            <v>152440</v>
          </cell>
          <cell r="B33328" t="str">
            <v>Jacobs</v>
          </cell>
          <cell r="C33328" t="str">
            <v>Stephen</v>
          </cell>
        </row>
        <row r="33329">
          <cell r="A33329">
            <v>199097</v>
          </cell>
          <cell r="B33329" t="str">
            <v>Douglas</v>
          </cell>
          <cell r="C33329" t="str">
            <v>David</v>
          </cell>
        </row>
        <row r="33330">
          <cell r="A33330">
            <v>191848</v>
          </cell>
          <cell r="B33330" t="str">
            <v>Green</v>
          </cell>
          <cell r="C33330" t="str">
            <v>Robin</v>
          </cell>
        </row>
        <row r="33331">
          <cell r="A33331">
            <v>806183</v>
          </cell>
          <cell r="B33331" t="str">
            <v>Swann</v>
          </cell>
          <cell r="C33331" t="str">
            <v>Sylvester</v>
          </cell>
        </row>
        <row r="33332">
          <cell r="A33332">
            <v>174714</v>
          </cell>
          <cell r="B33332" t="str">
            <v>Durrett</v>
          </cell>
          <cell r="C33332" t="str">
            <v>Jerry</v>
          </cell>
        </row>
        <row r="33333">
          <cell r="A33333">
            <v>816010</v>
          </cell>
          <cell r="B33333" t="str">
            <v>Coleman</v>
          </cell>
          <cell r="C33333" t="str">
            <v>Betty</v>
          </cell>
        </row>
        <row r="33334">
          <cell r="A33334">
            <v>153535</v>
          </cell>
          <cell r="B33334" t="str">
            <v>Ward</v>
          </cell>
          <cell r="C33334" t="str">
            <v>Christopher</v>
          </cell>
        </row>
        <row r="33335">
          <cell r="A33335">
            <v>172170</v>
          </cell>
          <cell r="B33335" t="str">
            <v>Dunson</v>
          </cell>
          <cell r="C33335" t="str">
            <v>Roy</v>
          </cell>
        </row>
        <row r="33336">
          <cell r="A33336">
            <v>212879</v>
          </cell>
          <cell r="B33336" t="str">
            <v>Lewis</v>
          </cell>
          <cell r="C33336" t="str">
            <v>William</v>
          </cell>
        </row>
        <row r="33337">
          <cell r="A33337">
            <v>147752</v>
          </cell>
          <cell r="B33337" t="str">
            <v>Davis</v>
          </cell>
          <cell r="C33337" t="str">
            <v>Bobby</v>
          </cell>
        </row>
        <row r="33338">
          <cell r="A33338">
            <v>180767</v>
          </cell>
          <cell r="B33338" t="str">
            <v>Johnson</v>
          </cell>
          <cell r="C33338" t="str">
            <v>Larry</v>
          </cell>
        </row>
        <row r="33339">
          <cell r="A33339">
            <v>182257</v>
          </cell>
          <cell r="B33339" t="str">
            <v>Stovall</v>
          </cell>
          <cell r="C33339" t="str">
            <v>Earl</v>
          </cell>
        </row>
        <row r="33340">
          <cell r="A33340">
            <v>165341</v>
          </cell>
          <cell r="B33340" t="str">
            <v>Caster</v>
          </cell>
          <cell r="C33340" t="str">
            <v>Eric</v>
          </cell>
        </row>
        <row r="33341">
          <cell r="A33341">
            <v>186508</v>
          </cell>
          <cell r="B33341" t="str">
            <v>Jones</v>
          </cell>
          <cell r="C33341" t="str">
            <v>John</v>
          </cell>
        </row>
        <row r="33342">
          <cell r="A33342">
            <v>811360</v>
          </cell>
          <cell r="B33342" t="str">
            <v>Smith</v>
          </cell>
          <cell r="C33342" t="str">
            <v>Bobby</v>
          </cell>
        </row>
        <row r="33343">
          <cell r="A33343">
            <v>144772</v>
          </cell>
          <cell r="B33343" t="str">
            <v>Oates</v>
          </cell>
          <cell r="C33343" t="str">
            <v>Frank</v>
          </cell>
        </row>
        <row r="33344">
          <cell r="A33344">
            <v>173108</v>
          </cell>
          <cell r="B33344" t="str">
            <v>Beard</v>
          </cell>
          <cell r="C33344" t="str">
            <v>Tammy</v>
          </cell>
        </row>
        <row r="33345">
          <cell r="A33345">
            <v>176783</v>
          </cell>
          <cell r="B33345" t="str">
            <v>Young</v>
          </cell>
          <cell r="C33345" t="str">
            <v>Gerald</v>
          </cell>
        </row>
        <row r="33346">
          <cell r="A33346">
            <v>288681</v>
          </cell>
          <cell r="B33346" t="str">
            <v>Steward</v>
          </cell>
          <cell r="C33346" t="str">
            <v>Dennis</v>
          </cell>
        </row>
        <row r="33347">
          <cell r="A33347">
            <v>155303</v>
          </cell>
          <cell r="B33347" t="str">
            <v>Henderson</v>
          </cell>
          <cell r="C33347" t="str">
            <v>George</v>
          </cell>
        </row>
        <row r="33348">
          <cell r="A33348">
            <v>216055</v>
          </cell>
          <cell r="B33348" t="str">
            <v>Atchley</v>
          </cell>
          <cell r="C33348" t="str">
            <v>Jackie</v>
          </cell>
        </row>
        <row r="33349">
          <cell r="A33349">
            <v>101896</v>
          </cell>
          <cell r="B33349" t="str">
            <v>Wright</v>
          </cell>
          <cell r="C33349" t="str">
            <v>James</v>
          </cell>
        </row>
        <row r="33350">
          <cell r="A33350">
            <v>203924</v>
          </cell>
          <cell r="B33350" t="str">
            <v>Dwyer</v>
          </cell>
          <cell r="C33350" t="str">
            <v>Owen</v>
          </cell>
        </row>
        <row r="33351">
          <cell r="A33351">
            <v>171850</v>
          </cell>
          <cell r="B33351" t="str">
            <v>Edwards</v>
          </cell>
          <cell r="C33351" t="str">
            <v>Thomas</v>
          </cell>
        </row>
        <row r="33352">
          <cell r="A33352">
            <v>161752</v>
          </cell>
          <cell r="B33352" t="str">
            <v>Coleman</v>
          </cell>
          <cell r="C33352" t="str">
            <v>Edward</v>
          </cell>
        </row>
        <row r="33353">
          <cell r="A33353">
            <v>153397</v>
          </cell>
          <cell r="B33353" t="str">
            <v>Nettles</v>
          </cell>
          <cell r="C33353" t="str">
            <v>Lamar</v>
          </cell>
        </row>
        <row r="33354">
          <cell r="A33354">
            <v>198720</v>
          </cell>
          <cell r="B33354" t="str">
            <v>Parker</v>
          </cell>
          <cell r="C33354" t="str">
            <v>Wendy</v>
          </cell>
        </row>
        <row r="33355">
          <cell r="A33355">
            <v>188705</v>
          </cell>
          <cell r="B33355" t="str">
            <v>Simpson</v>
          </cell>
          <cell r="C33355" t="str">
            <v>David</v>
          </cell>
        </row>
        <row r="33356">
          <cell r="A33356">
            <v>146034</v>
          </cell>
          <cell r="B33356" t="str">
            <v>George</v>
          </cell>
          <cell r="C33356" t="str">
            <v>Marty</v>
          </cell>
        </row>
        <row r="33357">
          <cell r="A33357">
            <v>153665</v>
          </cell>
          <cell r="B33357" t="str">
            <v>Kirk</v>
          </cell>
          <cell r="C33357" t="str">
            <v>Rhonda</v>
          </cell>
        </row>
        <row r="33358">
          <cell r="A33358">
            <v>142218</v>
          </cell>
          <cell r="B33358" t="str">
            <v>Walker</v>
          </cell>
          <cell r="C33358" t="str">
            <v>Howard</v>
          </cell>
        </row>
        <row r="33359">
          <cell r="A33359">
            <v>117494</v>
          </cell>
          <cell r="B33359" t="str">
            <v>Sanders</v>
          </cell>
          <cell r="C33359" t="str">
            <v>Robert</v>
          </cell>
        </row>
        <row r="33360">
          <cell r="A33360">
            <v>100557</v>
          </cell>
          <cell r="B33360" t="str">
            <v>Seaman</v>
          </cell>
          <cell r="C33360" t="str">
            <v>James</v>
          </cell>
        </row>
        <row r="33361">
          <cell r="A33361">
            <v>824431</v>
          </cell>
          <cell r="B33361" t="str">
            <v>Miller</v>
          </cell>
          <cell r="C33361" t="str">
            <v>Cecelia</v>
          </cell>
        </row>
        <row r="33362">
          <cell r="A33362">
            <v>125766</v>
          </cell>
          <cell r="B33362" t="str">
            <v>Heard</v>
          </cell>
          <cell r="C33362" t="str">
            <v>Larry</v>
          </cell>
        </row>
        <row r="33363">
          <cell r="A33363">
            <v>820832</v>
          </cell>
          <cell r="B33363" t="str">
            <v>Paris</v>
          </cell>
          <cell r="C33363" t="str">
            <v>Howard</v>
          </cell>
        </row>
        <row r="33364">
          <cell r="A33364">
            <v>297939</v>
          </cell>
          <cell r="B33364" t="str">
            <v>Britton</v>
          </cell>
          <cell r="C33364" t="str">
            <v>Terry</v>
          </cell>
        </row>
        <row r="33365">
          <cell r="A33365">
            <v>813405</v>
          </cell>
          <cell r="B33365" t="str">
            <v>Gray</v>
          </cell>
          <cell r="C33365" t="str">
            <v>Johnny</v>
          </cell>
        </row>
        <row r="33366">
          <cell r="A33366">
            <v>129062</v>
          </cell>
          <cell r="B33366" t="str">
            <v>Faison</v>
          </cell>
          <cell r="C33366" t="str">
            <v>John</v>
          </cell>
        </row>
        <row r="33367">
          <cell r="A33367">
            <v>201053</v>
          </cell>
          <cell r="B33367" t="str">
            <v>Pope</v>
          </cell>
          <cell r="C33367" t="str">
            <v>Amanda</v>
          </cell>
        </row>
        <row r="33368">
          <cell r="A33368">
            <v>233425</v>
          </cell>
          <cell r="B33368" t="str">
            <v>Swopes</v>
          </cell>
          <cell r="C33368" t="str">
            <v>Tony</v>
          </cell>
        </row>
        <row r="33369">
          <cell r="A33369">
            <v>181605</v>
          </cell>
          <cell r="B33369" t="str">
            <v>Black</v>
          </cell>
          <cell r="C33369" t="str">
            <v>Eugene</v>
          </cell>
        </row>
        <row r="33370">
          <cell r="A33370">
            <v>286653</v>
          </cell>
          <cell r="B33370" t="str">
            <v>Sanders</v>
          </cell>
          <cell r="C33370" t="str">
            <v>Michael</v>
          </cell>
        </row>
        <row r="33371">
          <cell r="A33371">
            <v>152591</v>
          </cell>
          <cell r="B33371" t="str">
            <v>Harris</v>
          </cell>
          <cell r="C33371" t="str">
            <v>Lawrence</v>
          </cell>
        </row>
        <row r="33372">
          <cell r="A33372">
            <v>119505</v>
          </cell>
          <cell r="B33372" t="str">
            <v>Wilson Jr</v>
          </cell>
          <cell r="C33372" t="str">
            <v>Harris</v>
          </cell>
        </row>
        <row r="33373">
          <cell r="A33373">
            <v>165862</v>
          </cell>
          <cell r="B33373" t="str">
            <v>Gray</v>
          </cell>
          <cell r="C33373" t="str">
            <v>Darryl</v>
          </cell>
        </row>
        <row r="33374">
          <cell r="A33374">
            <v>209609</v>
          </cell>
          <cell r="B33374" t="str">
            <v>Portis</v>
          </cell>
          <cell r="C33374" t="str">
            <v>Mary</v>
          </cell>
        </row>
        <row r="33375">
          <cell r="A33375">
            <v>258416</v>
          </cell>
          <cell r="B33375" t="str">
            <v>Robinson</v>
          </cell>
          <cell r="C33375" t="str">
            <v>Jimmie</v>
          </cell>
        </row>
        <row r="33376">
          <cell r="A33376">
            <v>113551</v>
          </cell>
          <cell r="B33376" t="str">
            <v>Johnson</v>
          </cell>
          <cell r="C33376" t="str">
            <v>Alfred</v>
          </cell>
        </row>
        <row r="33377">
          <cell r="A33377">
            <v>332149</v>
          </cell>
          <cell r="B33377" t="str">
            <v>Jones</v>
          </cell>
          <cell r="C33377" t="str">
            <v>Rickey</v>
          </cell>
        </row>
        <row r="33378">
          <cell r="A33378">
            <v>131269</v>
          </cell>
          <cell r="B33378" t="str">
            <v>Barnett</v>
          </cell>
          <cell r="C33378" t="str">
            <v>Nickie</v>
          </cell>
        </row>
        <row r="33379">
          <cell r="A33379">
            <v>98821</v>
          </cell>
          <cell r="B33379" t="str">
            <v>Dansby</v>
          </cell>
          <cell r="C33379" t="str">
            <v>John</v>
          </cell>
        </row>
        <row r="33380">
          <cell r="A33380">
            <v>161354</v>
          </cell>
          <cell r="B33380" t="str">
            <v>Allen</v>
          </cell>
          <cell r="C33380" t="str">
            <v>Russell</v>
          </cell>
        </row>
        <row r="33381">
          <cell r="A33381">
            <v>179696</v>
          </cell>
          <cell r="B33381" t="str">
            <v>Wooden</v>
          </cell>
          <cell r="C33381" t="str">
            <v>Angela</v>
          </cell>
        </row>
        <row r="33382">
          <cell r="A33382">
            <v>164933</v>
          </cell>
          <cell r="B33382" t="str">
            <v>Amerson</v>
          </cell>
          <cell r="C33382" t="str">
            <v>Donald</v>
          </cell>
        </row>
        <row r="33383">
          <cell r="A33383">
            <v>152078</v>
          </cell>
          <cell r="B33383" t="str">
            <v>Oliver</v>
          </cell>
          <cell r="C33383" t="str">
            <v>Richard</v>
          </cell>
        </row>
        <row r="33384">
          <cell r="A33384">
            <v>167197</v>
          </cell>
          <cell r="B33384" t="str">
            <v>Wells</v>
          </cell>
          <cell r="C33384" t="str">
            <v>Edwin</v>
          </cell>
        </row>
        <row r="33385">
          <cell r="A33385">
            <v>173915</v>
          </cell>
          <cell r="B33385" t="str">
            <v>Collier</v>
          </cell>
          <cell r="C33385" t="str">
            <v>Tracie</v>
          </cell>
        </row>
        <row r="33386">
          <cell r="A33386">
            <v>199360</v>
          </cell>
          <cell r="B33386" t="str">
            <v>Walling</v>
          </cell>
          <cell r="C33386" t="str">
            <v>William</v>
          </cell>
        </row>
        <row r="33387">
          <cell r="A33387">
            <v>224646</v>
          </cell>
          <cell r="B33387" t="str">
            <v>White</v>
          </cell>
          <cell r="C33387" t="str">
            <v>Michael</v>
          </cell>
        </row>
        <row r="33388">
          <cell r="A33388">
            <v>164937</v>
          </cell>
          <cell r="B33388" t="str">
            <v>Ransom</v>
          </cell>
          <cell r="C33388" t="str">
            <v>Don</v>
          </cell>
        </row>
        <row r="33389">
          <cell r="A33389">
            <v>163448</v>
          </cell>
          <cell r="B33389" t="str">
            <v>Hunter</v>
          </cell>
          <cell r="C33389" t="str">
            <v>Alex</v>
          </cell>
        </row>
        <row r="33390">
          <cell r="A33390">
            <v>171356</v>
          </cell>
          <cell r="B33390" t="str">
            <v>Cornell</v>
          </cell>
          <cell r="C33390" t="str">
            <v>Timothy</v>
          </cell>
        </row>
        <row r="33391">
          <cell r="A33391">
            <v>200101</v>
          </cell>
          <cell r="B33391" t="str">
            <v>Pearce</v>
          </cell>
          <cell r="C33391" t="str">
            <v>Alecia</v>
          </cell>
        </row>
        <row r="33392">
          <cell r="A33392">
            <v>164438</v>
          </cell>
          <cell r="B33392" t="str">
            <v>Hutchins</v>
          </cell>
          <cell r="C33392" t="str">
            <v>Boris</v>
          </cell>
        </row>
        <row r="33393">
          <cell r="A33393">
            <v>209253</v>
          </cell>
          <cell r="B33393" t="str">
            <v>Griffin</v>
          </cell>
          <cell r="C33393" t="str">
            <v>Michael</v>
          </cell>
        </row>
        <row r="33394">
          <cell r="A33394">
            <v>149677</v>
          </cell>
          <cell r="B33394" t="str">
            <v>Mccaulley</v>
          </cell>
          <cell r="C33394" t="str">
            <v>Donald</v>
          </cell>
        </row>
        <row r="33395">
          <cell r="A33395">
            <v>186122</v>
          </cell>
          <cell r="B33395" t="str">
            <v>Humphrey</v>
          </cell>
          <cell r="C33395" t="str">
            <v>Dominique</v>
          </cell>
        </row>
        <row r="33396">
          <cell r="A33396">
            <v>168786</v>
          </cell>
          <cell r="B33396" t="str">
            <v>Cooper</v>
          </cell>
          <cell r="C33396" t="str">
            <v>Sharon</v>
          </cell>
        </row>
        <row r="33397">
          <cell r="A33397">
            <v>134278</v>
          </cell>
          <cell r="B33397" t="str">
            <v>Foreman</v>
          </cell>
          <cell r="C33397" t="str">
            <v>Jasper</v>
          </cell>
        </row>
        <row r="33398">
          <cell r="A33398">
            <v>162637</v>
          </cell>
          <cell r="B33398" t="str">
            <v>Tidwell</v>
          </cell>
          <cell r="C33398" t="str">
            <v>Donald</v>
          </cell>
        </row>
        <row r="33399">
          <cell r="A33399">
            <v>159352</v>
          </cell>
          <cell r="B33399" t="str">
            <v>Metzger Jr</v>
          </cell>
          <cell r="C33399" t="str">
            <v>Edwin</v>
          </cell>
        </row>
        <row r="33400">
          <cell r="A33400">
            <v>126369</v>
          </cell>
          <cell r="B33400" t="str">
            <v>Layton Jr</v>
          </cell>
          <cell r="C33400" t="str">
            <v>Luman</v>
          </cell>
        </row>
        <row r="33401">
          <cell r="A33401">
            <v>141715</v>
          </cell>
          <cell r="B33401" t="str">
            <v>Joyner</v>
          </cell>
          <cell r="C33401" t="str">
            <v>Michael</v>
          </cell>
        </row>
        <row r="33402">
          <cell r="A33402">
            <v>189729</v>
          </cell>
          <cell r="B33402" t="str">
            <v>Scott</v>
          </cell>
          <cell r="C33402" t="str">
            <v>Willie</v>
          </cell>
        </row>
        <row r="33403">
          <cell r="A33403">
            <v>176787</v>
          </cell>
          <cell r="B33403" t="str">
            <v>Jones</v>
          </cell>
          <cell r="C33403" t="str">
            <v>Curtis</v>
          </cell>
        </row>
        <row r="33404">
          <cell r="A33404">
            <v>804852</v>
          </cell>
          <cell r="B33404" t="str">
            <v>Johnson</v>
          </cell>
          <cell r="C33404" t="str">
            <v>Quintis</v>
          </cell>
        </row>
        <row r="33405">
          <cell r="A33405">
            <v>146194</v>
          </cell>
          <cell r="B33405" t="str">
            <v>Waller</v>
          </cell>
          <cell r="C33405" t="str">
            <v>Sherman</v>
          </cell>
        </row>
        <row r="33406">
          <cell r="A33406">
            <v>175185</v>
          </cell>
          <cell r="B33406" t="str">
            <v>Dailey</v>
          </cell>
          <cell r="C33406" t="str">
            <v>Rivas</v>
          </cell>
        </row>
        <row r="33407">
          <cell r="A33407">
            <v>112671</v>
          </cell>
          <cell r="B33407" t="str">
            <v>King</v>
          </cell>
          <cell r="C33407" t="str">
            <v>James</v>
          </cell>
        </row>
        <row r="33408">
          <cell r="A33408">
            <v>218874</v>
          </cell>
          <cell r="B33408" t="str">
            <v>Draugh</v>
          </cell>
          <cell r="C33408" t="str">
            <v>Monolita</v>
          </cell>
        </row>
        <row r="33409">
          <cell r="A33409">
            <v>188324</v>
          </cell>
          <cell r="B33409" t="str">
            <v>Rudolph Jr</v>
          </cell>
          <cell r="C33409" t="str">
            <v>Joe</v>
          </cell>
        </row>
        <row r="33410">
          <cell r="A33410">
            <v>809870</v>
          </cell>
          <cell r="B33410" t="str">
            <v>Denson</v>
          </cell>
          <cell r="C33410" t="str">
            <v>Kenneth</v>
          </cell>
        </row>
        <row r="33411">
          <cell r="A33411">
            <v>189841</v>
          </cell>
          <cell r="B33411" t="str">
            <v>Clark</v>
          </cell>
          <cell r="C33411" t="str">
            <v>Christy</v>
          </cell>
        </row>
        <row r="33412">
          <cell r="A33412">
            <v>178042</v>
          </cell>
          <cell r="B33412" t="str">
            <v>Hergott</v>
          </cell>
          <cell r="C33412" t="str">
            <v>Richard</v>
          </cell>
        </row>
        <row r="33413">
          <cell r="A33413">
            <v>809744</v>
          </cell>
          <cell r="B33413" t="str">
            <v>Johnson</v>
          </cell>
          <cell r="C33413" t="str">
            <v>Billy</v>
          </cell>
        </row>
        <row r="33414">
          <cell r="A33414">
            <v>214063</v>
          </cell>
          <cell r="B33414" t="str">
            <v>Jennings</v>
          </cell>
          <cell r="C33414" t="str">
            <v>Marcell</v>
          </cell>
        </row>
        <row r="33415">
          <cell r="A33415">
            <v>209447</v>
          </cell>
          <cell r="B33415" t="str">
            <v>Sampley</v>
          </cell>
          <cell r="C33415" t="str">
            <v>Timothy</v>
          </cell>
        </row>
        <row r="33416">
          <cell r="A33416">
            <v>198379</v>
          </cell>
          <cell r="B33416" t="str">
            <v>Hollis</v>
          </cell>
          <cell r="C33416" t="str">
            <v>Gregory</v>
          </cell>
        </row>
        <row r="33417">
          <cell r="A33417">
            <v>112689</v>
          </cell>
          <cell r="B33417" t="str">
            <v>Stanfield</v>
          </cell>
          <cell r="C33417" t="str">
            <v>Marquis</v>
          </cell>
        </row>
        <row r="33418">
          <cell r="A33418">
            <v>184127</v>
          </cell>
          <cell r="B33418" t="str">
            <v>Sumners</v>
          </cell>
          <cell r="C33418" t="str">
            <v>Ramey</v>
          </cell>
        </row>
        <row r="33419">
          <cell r="A33419">
            <v>190685</v>
          </cell>
          <cell r="B33419" t="str">
            <v>Harvey</v>
          </cell>
          <cell r="C33419" t="str">
            <v>Wallis</v>
          </cell>
        </row>
        <row r="33420">
          <cell r="A33420">
            <v>175025</v>
          </cell>
          <cell r="B33420" t="str">
            <v>Strom</v>
          </cell>
          <cell r="C33420" t="str">
            <v>Christopher</v>
          </cell>
        </row>
        <row r="33421">
          <cell r="A33421">
            <v>134703</v>
          </cell>
          <cell r="B33421" t="str">
            <v>White</v>
          </cell>
          <cell r="C33421" t="str">
            <v>James</v>
          </cell>
        </row>
        <row r="33422">
          <cell r="A33422">
            <v>194302</v>
          </cell>
          <cell r="B33422" t="str">
            <v>Cagle</v>
          </cell>
          <cell r="C33422" t="str">
            <v>Jeremy</v>
          </cell>
        </row>
        <row r="33423">
          <cell r="A33423">
            <v>187952</v>
          </cell>
          <cell r="B33423" t="str">
            <v>Peters</v>
          </cell>
          <cell r="C33423" t="str">
            <v>Eric</v>
          </cell>
        </row>
        <row r="33424">
          <cell r="A33424">
            <v>200068</v>
          </cell>
          <cell r="B33424" t="str">
            <v>Williams</v>
          </cell>
          <cell r="C33424" t="str">
            <v>Jimmy</v>
          </cell>
        </row>
        <row r="33425">
          <cell r="A33425">
            <v>195326</v>
          </cell>
          <cell r="B33425" t="str">
            <v>Holsonback</v>
          </cell>
          <cell r="C33425" t="str">
            <v>Kimberly</v>
          </cell>
        </row>
        <row r="33426">
          <cell r="A33426">
            <v>199644</v>
          </cell>
          <cell r="B33426" t="str">
            <v>Knight</v>
          </cell>
          <cell r="C33426" t="str">
            <v>Gabriel</v>
          </cell>
        </row>
        <row r="33427">
          <cell r="A33427">
            <v>197775</v>
          </cell>
          <cell r="B33427" t="str">
            <v>McGhee</v>
          </cell>
          <cell r="C33427" t="str">
            <v>Jason</v>
          </cell>
        </row>
        <row r="33428">
          <cell r="A33428">
            <v>184394</v>
          </cell>
          <cell r="B33428" t="str">
            <v>Norwood</v>
          </cell>
          <cell r="C33428" t="str">
            <v>Jermaine</v>
          </cell>
        </row>
        <row r="33429">
          <cell r="A33429">
            <v>79674</v>
          </cell>
          <cell r="B33429" t="str">
            <v>Robinson</v>
          </cell>
          <cell r="C33429" t="str">
            <v>Kimberly</v>
          </cell>
        </row>
        <row r="33430">
          <cell r="A33430">
            <v>190628</v>
          </cell>
          <cell r="B33430" t="str">
            <v>Sweatman</v>
          </cell>
          <cell r="C33430" t="str">
            <v>James</v>
          </cell>
        </row>
        <row r="33431">
          <cell r="A33431">
            <v>132699</v>
          </cell>
          <cell r="B33431" t="str">
            <v>Ashley</v>
          </cell>
          <cell r="C33431" t="str">
            <v>Michael</v>
          </cell>
        </row>
        <row r="33432">
          <cell r="A33432">
            <v>199587</v>
          </cell>
          <cell r="B33432" t="str">
            <v>Owens</v>
          </cell>
          <cell r="C33432" t="str">
            <v>Scoey</v>
          </cell>
        </row>
        <row r="33433">
          <cell r="A33433">
            <v>190145</v>
          </cell>
          <cell r="B33433" t="str">
            <v>Hilburn</v>
          </cell>
          <cell r="C33433" t="str">
            <v>Richard</v>
          </cell>
        </row>
        <row r="33434">
          <cell r="A33434">
            <v>198167</v>
          </cell>
          <cell r="B33434" t="str">
            <v>Spann</v>
          </cell>
          <cell r="C33434" t="str">
            <v>Harriet</v>
          </cell>
        </row>
        <row r="33435">
          <cell r="A33435">
            <v>197119</v>
          </cell>
          <cell r="B33435" t="str">
            <v>Kelser</v>
          </cell>
          <cell r="C33435" t="str">
            <v>Gregory</v>
          </cell>
        </row>
        <row r="33436">
          <cell r="A33436">
            <v>136368</v>
          </cell>
          <cell r="B33436" t="str">
            <v>Tillery</v>
          </cell>
          <cell r="C33436" t="str">
            <v>George</v>
          </cell>
        </row>
        <row r="33437">
          <cell r="A33437">
            <v>184465</v>
          </cell>
          <cell r="B33437" t="str">
            <v>Ellis</v>
          </cell>
          <cell r="C33437" t="str">
            <v>Petrina</v>
          </cell>
        </row>
        <row r="33438">
          <cell r="A33438">
            <v>200645</v>
          </cell>
          <cell r="B33438" t="str">
            <v>Thompson</v>
          </cell>
          <cell r="C33438" t="str">
            <v>Douglas</v>
          </cell>
        </row>
        <row r="33439">
          <cell r="A33439">
            <v>187651</v>
          </cell>
          <cell r="B33439" t="str">
            <v>Kacer</v>
          </cell>
          <cell r="C33439" t="str">
            <v>Bryan</v>
          </cell>
        </row>
        <row r="33440">
          <cell r="A33440">
            <v>188393</v>
          </cell>
          <cell r="B33440" t="str">
            <v>Walker</v>
          </cell>
          <cell r="C33440" t="str">
            <v>Shirlyn</v>
          </cell>
        </row>
        <row r="33441">
          <cell r="A33441">
            <v>189088</v>
          </cell>
          <cell r="B33441" t="str">
            <v>Davidson</v>
          </cell>
          <cell r="C33441" t="str">
            <v>Stanley</v>
          </cell>
        </row>
        <row r="33442">
          <cell r="A33442">
            <v>196943</v>
          </cell>
          <cell r="B33442" t="str">
            <v>Robinson</v>
          </cell>
          <cell r="C33442" t="str">
            <v>Kenny</v>
          </cell>
        </row>
        <row r="33443">
          <cell r="A33443">
            <v>875337</v>
          </cell>
          <cell r="B33443" t="str">
            <v>Ellis</v>
          </cell>
          <cell r="C33443" t="str">
            <v>Lisa</v>
          </cell>
        </row>
        <row r="33444">
          <cell r="A33444">
            <v>802198</v>
          </cell>
          <cell r="B33444" t="str">
            <v>McClanahan</v>
          </cell>
          <cell r="C33444" t="str">
            <v>Angela</v>
          </cell>
        </row>
        <row r="33445">
          <cell r="A33445">
            <v>197303</v>
          </cell>
          <cell r="B33445" t="str">
            <v>Collins</v>
          </cell>
          <cell r="C33445" t="str">
            <v>Renardo</v>
          </cell>
        </row>
        <row r="33446">
          <cell r="A33446">
            <v>270502</v>
          </cell>
          <cell r="B33446" t="str">
            <v>Henley</v>
          </cell>
          <cell r="C33446" t="str">
            <v>Bobby</v>
          </cell>
        </row>
        <row r="33447">
          <cell r="A33447">
            <v>195293</v>
          </cell>
          <cell r="B33447" t="str">
            <v>Berry</v>
          </cell>
          <cell r="C33447" t="str">
            <v>Doyce</v>
          </cell>
        </row>
        <row r="33448">
          <cell r="A33448">
            <v>192270</v>
          </cell>
          <cell r="B33448" t="str">
            <v>Thompson</v>
          </cell>
          <cell r="C33448" t="str">
            <v>Billy</v>
          </cell>
        </row>
        <row r="33449">
          <cell r="A33449">
            <v>242901</v>
          </cell>
          <cell r="B33449" t="str">
            <v>Evans</v>
          </cell>
          <cell r="C33449" t="str">
            <v>Christopher</v>
          </cell>
        </row>
        <row r="33450">
          <cell r="A33450">
            <v>202720</v>
          </cell>
          <cell r="B33450" t="str">
            <v>McElroy</v>
          </cell>
          <cell r="C33450" t="str">
            <v>Larry</v>
          </cell>
        </row>
        <row r="33451">
          <cell r="A33451">
            <v>202408</v>
          </cell>
          <cell r="B33451" t="str">
            <v>Parker</v>
          </cell>
          <cell r="C33451" t="str">
            <v>Sherwin</v>
          </cell>
        </row>
        <row r="33452">
          <cell r="A33452">
            <v>203262</v>
          </cell>
          <cell r="B33452" t="str">
            <v>Smith</v>
          </cell>
          <cell r="C33452" t="str">
            <v>Christopher</v>
          </cell>
        </row>
        <row r="33453">
          <cell r="A33453">
            <v>252578</v>
          </cell>
          <cell r="B33453" t="str">
            <v>Fischer</v>
          </cell>
          <cell r="C33453" t="str">
            <v>William</v>
          </cell>
        </row>
        <row r="33454">
          <cell r="A33454">
            <v>211463</v>
          </cell>
          <cell r="B33454" t="str">
            <v>Miller</v>
          </cell>
          <cell r="C33454" t="str">
            <v>Donnell</v>
          </cell>
        </row>
        <row r="33455">
          <cell r="A33455">
            <v>229447</v>
          </cell>
          <cell r="B33455" t="str">
            <v>Swanigan</v>
          </cell>
          <cell r="C33455" t="str">
            <v>Oscar</v>
          </cell>
        </row>
        <row r="33456">
          <cell r="A33456">
            <v>207010</v>
          </cell>
          <cell r="B33456" t="str">
            <v>Davis</v>
          </cell>
          <cell r="C33456" t="str">
            <v>Winston</v>
          </cell>
        </row>
        <row r="33457">
          <cell r="A33457">
            <v>239362</v>
          </cell>
          <cell r="B33457" t="str">
            <v>Scott</v>
          </cell>
          <cell r="C33457" t="str">
            <v>Marlon</v>
          </cell>
        </row>
        <row r="33458">
          <cell r="A33458">
            <v>816673</v>
          </cell>
          <cell r="B33458" t="str">
            <v>Mcclenney</v>
          </cell>
          <cell r="C33458" t="str">
            <v>John</v>
          </cell>
        </row>
        <row r="33459">
          <cell r="A33459">
            <v>197566</v>
          </cell>
          <cell r="B33459" t="str">
            <v>McNeil</v>
          </cell>
          <cell r="C33459" t="str">
            <v>James</v>
          </cell>
        </row>
        <row r="33460">
          <cell r="A33460">
            <v>243491</v>
          </cell>
          <cell r="B33460" t="str">
            <v>Owens</v>
          </cell>
          <cell r="C33460" t="str">
            <v>Almendarious</v>
          </cell>
        </row>
        <row r="33461">
          <cell r="A33461">
            <v>191957</v>
          </cell>
          <cell r="B33461" t="str">
            <v>Graham</v>
          </cell>
          <cell r="C33461" t="str">
            <v>Leonard</v>
          </cell>
        </row>
        <row r="33462">
          <cell r="A33462">
            <v>824840</v>
          </cell>
          <cell r="B33462" t="str">
            <v>Franks Jr</v>
          </cell>
          <cell r="C33462" t="str">
            <v>Wyman</v>
          </cell>
        </row>
        <row r="33463">
          <cell r="A33463">
            <v>201683</v>
          </cell>
          <cell r="B33463" t="str">
            <v>Bishop</v>
          </cell>
          <cell r="C33463" t="str">
            <v>Thomas</v>
          </cell>
        </row>
        <row r="33464">
          <cell r="A33464">
            <v>286538</v>
          </cell>
          <cell r="B33464" t="str">
            <v>Mann</v>
          </cell>
          <cell r="C33464" t="str">
            <v>Teray</v>
          </cell>
        </row>
        <row r="33465">
          <cell r="A33465">
            <v>188965</v>
          </cell>
          <cell r="B33465" t="str">
            <v>Vandergrift</v>
          </cell>
          <cell r="C33465" t="str">
            <v>Dexter</v>
          </cell>
        </row>
        <row r="33466">
          <cell r="A33466">
            <v>198533</v>
          </cell>
          <cell r="B33466" t="str">
            <v>Beck</v>
          </cell>
          <cell r="C33466" t="str">
            <v>Brian</v>
          </cell>
        </row>
        <row r="33467">
          <cell r="A33467">
            <v>175305</v>
          </cell>
          <cell r="B33467" t="str">
            <v>Washington</v>
          </cell>
          <cell r="C33467" t="str">
            <v>Martin</v>
          </cell>
        </row>
        <row r="33468">
          <cell r="A33468">
            <v>110808</v>
          </cell>
          <cell r="B33468" t="str">
            <v>Roper</v>
          </cell>
          <cell r="C33468" t="str">
            <v>Levan</v>
          </cell>
        </row>
        <row r="33469">
          <cell r="A33469">
            <v>805120</v>
          </cell>
          <cell r="B33469" t="str">
            <v>Phillips</v>
          </cell>
          <cell r="C33469" t="str">
            <v>Antonio</v>
          </cell>
        </row>
        <row r="33470">
          <cell r="A33470">
            <v>179172</v>
          </cell>
          <cell r="B33470" t="str">
            <v>Williams</v>
          </cell>
          <cell r="C33470" t="str">
            <v>Ronnie</v>
          </cell>
        </row>
        <row r="33471">
          <cell r="A33471">
            <v>185773</v>
          </cell>
          <cell r="B33471" t="str">
            <v>Boykin</v>
          </cell>
          <cell r="C33471" t="str">
            <v>Adam</v>
          </cell>
        </row>
        <row r="33472">
          <cell r="A33472">
            <v>143316</v>
          </cell>
          <cell r="B33472" t="str">
            <v>Lawrence</v>
          </cell>
          <cell r="C33472" t="str">
            <v>Peter</v>
          </cell>
        </row>
        <row r="33473">
          <cell r="A33473">
            <v>190478</v>
          </cell>
          <cell r="B33473" t="str">
            <v>Cunningham</v>
          </cell>
          <cell r="C33473" t="str">
            <v>Stephen</v>
          </cell>
        </row>
        <row r="33474">
          <cell r="A33474">
            <v>809740</v>
          </cell>
          <cell r="B33474" t="str">
            <v>Lowry</v>
          </cell>
          <cell r="C33474" t="str">
            <v>Terry</v>
          </cell>
        </row>
        <row r="33475">
          <cell r="A33475">
            <v>804095</v>
          </cell>
          <cell r="B33475" t="str">
            <v>Bole</v>
          </cell>
          <cell r="C33475" t="str">
            <v>Mark</v>
          </cell>
        </row>
        <row r="33476">
          <cell r="A33476">
            <v>809750</v>
          </cell>
          <cell r="B33476" t="str">
            <v>Carlson</v>
          </cell>
          <cell r="C33476" t="str">
            <v>Michael</v>
          </cell>
        </row>
        <row r="33477">
          <cell r="A33477">
            <v>146642</v>
          </cell>
          <cell r="B33477" t="str">
            <v>Hyde</v>
          </cell>
          <cell r="C33477" t="str">
            <v>Mark</v>
          </cell>
        </row>
        <row r="33478">
          <cell r="A33478">
            <v>223698</v>
          </cell>
          <cell r="B33478" t="str">
            <v>Loyd</v>
          </cell>
          <cell r="C33478" t="str">
            <v>Theresa</v>
          </cell>
        </row>
        <row r="33479">
          <cell r="A33479">
            <v>199624</v>
          </cell>
          <cell r="B33479" t="str">
            <v>Johnson</v>
          </cell>
          <cell r="C33479" t="str">
            <v>Donald</v>
          </cell>
        </row>
        <row r="33480">
          <cell r="A33480">
            <v>173926</v>
          </cell>
          <cell r="B33480" t="str">
            <v>Rivers Jr</v>
          </cell>
          <cell r="C33480" t="str">
            <v>Luther</v>
          </cell>
        </row>
        <row r="33481">
          <cell r="A33481">
            <v>196375</v>
          </cell>
          <cell r="B33481" t="str">
            <v>Robinette</v>
          </cell>
          <cell r="C33481" t="str">
            <v>Randy</v>
          </cell>
        </row>
        <row r="33482">
          <cell r="A33482">
            <v>813543</v>
          </cell>
          <cell r="B33482" t="str">
            <v>Young</v>
          </cell>
          <cell r="C33482" t="str">
            <v>Lisa</v>
          </cell>
        </row>
        <row r="33483">
          <cell r="A33483">
            <v>184349</v>
          </cell>
          <cell r="B33483" t="str">
            <v>Whitson</v>
          </cell>
          <cell r="C33483" t="str">
            <v>Billy</v>
          </cell>
        </row>
        <row r="33484">
          <cell r="A33484">
            <v>194026</v>
          </cell>
          <cell r="B33484" t="str">
            <v>Reese</v>
          </cell>
          <cell r="C33484" t="str">
            <v>Travis</v>
          </cell>
        </row>
        <row r="33485">
          <cell r="A33485">
            <v>174790</v>
          </cell>
          <cell r="B33485" t="str">
            <v>Dean</v>
          </cell>
          <cell r="C33485" t="str">
            <v>Adam</v>
          </cell>
        </row>
        <row r="33486">
          <cell r="A33486">
            <v>800784</v>
          </cell>
          <cell r="B33486" t="str">
            <v>Miller</v>
          </cell>
          <cell r="C33486" t="str">
            <v>Robert</v>
          </cell>
        </row>
        <row r="33487">
          <cell r="A33487">
            <v>195683</v>
          </cell>
          <cell r="B33487" t="str">
            <v>Mitchell</v>
          </cell>
          <cell r="C33487" t="str">
            <v>Gary</v>
          </cell>
        </row>
        <row r="33488">
          <cell r="A33488">
            <v>801755</v>
          </cell>
          <cell r="B33488" t="str">
            <v>Stowers</v>
          </cell>
          <cell r="C33488" t="str">
            <v>Betty</v>
          </cell>
        </row>
        <row r="33489">
          <cell r="A33489">
            <v>221825</v>
          </cell>
          <cell r="B33489" t="str">
            <v>Smith</v>
          </cell>
          <cell r="C33489" t="str">
            <v>Johnny</v>
          </cell>
        </row>
        <row r="33490">
          <cell r="A33490">
            <v>186718</v>
          </cell>
          <cell r="B33490" t="str">
            <v>Tumbs</v>
          </cell>
          <cell r="C33490" t="str">
            <v>Janice</v>
          </cell>
        </row>
        <row r="33491">
          <cell r="A33491">
            <v>190263</v>
          </cell>
          <cell r="B33491" t="str">
            <v>Marshall</v>
          </cell>
          <cell r="C33491" t="str">
            <v>Christopher</v>
          </cell>
        </row>
        <row r="33492">
          <cell r="A33492">
            <v>803248</v>
          </cell>
          <cell r="B33492" t="str">
            <v>Fountain</v>
          </cell>
          <cell r="C33492" t="str">
            <v>Taramesha</v>
          </cell>
        </row>
        <row r="33493">
          <cell r="A33493">
            <v>193510</v>
          </cell>
          <cell r="B33493" t="str">
            <v>Waters</v>
          </cell>
          <cell r="C33493" t="str">
            <v>Steven</v>
          </cell>
        </row>
        <row r="33494">
          <cell r="A33494">
            <v>209967</v>
          </cell>
          <cell r="B33494" t="str">
            <v>Frost</v>
          </cell>
          <cell r="C33494" t="str">
            <v>Richard</v>
          </cell>
        </row>
        <row r="33495">
          <cell r="A33495">
            <v>203467</v>
          </cell>
          <cell r="B33495" t="str">
            <v>Leake</v>
          </cell>
          <cell r="C33495" t="str">
            <v>Keri</v>
          </cell>
        </row>
        <row r="33496">
          <cell r="A33496">
            <v>201431</v>
          </cell>
          <cell r="B33496" t="str">
            <v>Williams</v>
          </cell>
          <cell r="C33496" t="str">
            <v>Anthony</v>
          </cell>
        </row>
        <row r="33497">
          <cell r="A33497">
            <v>205562</v>
          </cell>
          <cell r="B33497" t="str">
            <v>Binion</v>
          </cell>
          <cell r="C33497" t="str">
            <v>Derrick</v>
          </cell>
        </row>
        <row r="33498">
          <cell r="A33498">
            <v>211453</v>
          </cell>
          <cell r="B33498" t="str">
            <v>Mccune</v>
          </cell>
          <cell r="C33498" t="str">
            <v>Marcus</v>
          </cell>
        </row>
        <row r="33499">
          <cell r="A33499">
            <v>221446</v>
          </cell>
          <cell r="B33499" t="str">
            <v>Burrell</v>
          </cell>
          <cell r="C33499" t="str">
            <v>Michael</v>
          </cell>
        </row>
        <row r="33500">
          <cell r="A33500">
            <v>195280</v>
          </cell>
          <cell r="B33500" t="str">
            <v>Thomas</v>
          </cell>
          <cell r="C33500" t="str">
            <v>Desi</v>
          </cell>
        </row>
        <row r="33501">
          <cell r="A33501">
            <v>195268</v>
          </cell>
          <cell r="B33501" t="str">
            <v>Maynor</v>
          </cell>
          <cell r="C33501" t="str">
            <v>Benny</v>
          </cell>
        </row>
        <row r="33502">
          <cell r="A33502">
            <v>198574</v>
          </cell>
          <cell r="B33502" t="str">
            <v>George</v>
          </cell>
          <cell r="C33502" t="str">
            <v>Talmadge</v>
          </cell>
        </row>
        <row r="33503">
          <cell r="A33503">
            <v>194333</v>
          </cell>
          <cell r="B33503" t="str">
            <v>Salster</v>
          </cell>
          <cell r="C33503" t="str">
            <v>Otis</v>
          </cell>
        </row>
        <row r="33504">
          <cell r="A33504">
            <v>199338</v>
          </cell>
          <cell r="B33504" t="str">
            <v>Russell</v>
          </cell>
          <cell r="C33504" t="str">
            <v>Sheldon</v>
          </cell>
        </row>
        <row r="33505">
          <cell r="A33505">
            <v>241834</v>
          </cell>
          <cell r="B33505" t="str">
            <v>Matthews</v>
          </cell>
          <cell r="C33505" t="str">
            <v>Aaren</v>
          </cell>
        </row>
        <row r="33506">
          <cell r="A33506">
            <v>195381</v>
          </cell>
          <cell r="B33506" t="str">
            <v>Richey</v>
          </cell>
          <cell r="C33506" t="str">
            <v>Jill</v>
          </cell>
        </row>
        <row r="33507">
          <cell r="A33507">
            <v>191891</v>
          </cell>
          <cell r="B33507" t="str">
            <v>Burt</v>
          </cell>
          <cell r="C33507" t="str">
            <v>Titus</v>
          </cell>
        </row>
        <row r="33508">
          <cell r="A33508">
            <v>202851</v>
          </cell>
          <cell r="B33508" t="str">
            <v>Rudolph Jr</v>
          </cell>
          <cell r="C33508" t="str">
            <v>Jack</v>
          </cell>
        </row>
        <row r="33509">
          <cell r="A33509">
            <v>195282</v>
          </cell>
          <cell r="B33509" t="str">
            <v>Ruark</v>
          </cell>
          <cell r="C33509" t="str">
            <v>Jonathan</v>
          </cell>
        </row>
        <row r="33510">
          <cell r="A33510">
            <v>190849</v>
          </cell>
          <cell r="B33510" t="str">
            <v>Hernandez</v>
          </cell>
          <cell r="C33510" t="str">
            <v>Fernando</v>
          </cell>
        </row>
        <row r="33511">
          <cell r="A33511">
            <v>217310</v>
          </cell>
          <cell r="B33511" t="str">
            <v>Munnerlyn</v>
          </cell>
          <cell r="C33511" t="str">
            <v>Venotre</v>
          </cell>
        </row>
        <row r="33512">
          <cell r="A33512">
            <v>207736</v>
          </cell>
          <cell r="B33512" t="str">
            <v>Burrell</v>
          </cell>
          <cell r="C33512" t="str">
            <v>Awaski</v>
          </cell>
        </row>
        <row r="33513">
          <cell r="A33513">
            <v>216150</v>
          </cell>
          <cell r="B33513" t="str">
            <v>McKenzie</v>
          </cell>
          <cell r="C33513" t="str">
            <v>Thomas</v>
          </cell>
        </row>
        <row r="33514">
          <cell r="A33514">
            <v>253184</v>
          </cell>
          <cell r="B33514" t="str">
            <v>Stephens</v>
          </cell>
          <cell r="C33514" t="str">
            <v>Billy</v>
          </cell>
        </row>
        <row r="33515">
          <cell r="A33515">
            <v>197147</v>
          </cell>
          <cell r="B33515" t="str">
            <v>Burch</v>
          </cell>
          <cell r="C33515" t="str">
            <v>Robert</v>
          </cell>
        </row>
        <row r="33516">
          <cell r="A33516">
            <v>180110</v>
          </cell>
          <cell r="B33516" t="str">
            <v>Wells</v>
          </cell>
          <cell r="C33516" t="str">
            <v>Andrew</v>
          </cell>
        </row>
        <row r="33517">
          <cell r="A33517">
            <v>220956</v>
          </cell>
          <cell r="B33517" t="str">
            <v>Edwards</v>
          </cell>
          <cell r="C33517" t="str">
            <v>Albert</v>
          </cell>
        </row>
        <row r="33518">
          <cell r="A33518">
            <v>205979</v>
          </cell>
          <cell r="B33518" t="str">
            <v>Pennington</v>
          </cell>
          <cell r="C33518" t="str">
            <v>Derrick</v>
          </cell>
        </row>
        <row r="33519">
          <cell r="A33519">
            <v>221047</v>
          </cell>
          <cell r="B33519" t="str">
            <v>Burns</v>
          </cell>
          <cell r="C33519" t="str">
            <v>Mary</v>
          </cell>
        </row>
        <row r="33520">
          <cell r="A33520">
            <v>198142</v>
          </cell>
          <cell r="B33520" t="str">
            <v>Short</v>
          </cell>
          <cell r="C33520" t="str">
            <v>Donny</v>
          </cell>
        </row>
        <row r="33521">
          <cell r="A33521">
            <v>203024</v>
          </cell>
          <cell r="B33521" t="str">
            <v>Hayes</v>
          </cell>
          <cell r="C33521" t="str">
            <v>Angela</v>
          </cell>
        </row>
        <row r="33522">
          <cell r="A33522">
            <v>179002</v>
          </cell>
          <cell r="B33522" t="str">
            <v>Robertson Jr</v>
          </cell>
          <cell r="C33522" t="str">
            <v>Alvin</v>
          </cell>
        </row>
        <row r="33523">
          <cell r="A33523">
            <v>177263</v>
          </cell>
          <cell r="B33523" t="str">
            <v>Spurgeon</v>
          </cell>
          <cell r="C33523" t="str">
            <v>Curtis</v>
          </cell>
        </row>
        <row r="33524">
          <cell r="A33524">
            <v>241687</v>
          </cell>
          <cell r="B33524" t="str">
            <v>Price</v>
          </cell>
          <cell r="C33524" t="str">
            <v>Judy</v>
          </cell>
        </row>
        <row r="33525">
          <cell r="A33525">
            <v>221480</v>
          </cell>
          <cell r="B33525" t="str">
            <v>Chatmon</v>
          </cell>
          <cell r="C33525" t="str">
            <v>Christopher</v>
          </cell>
        </row>
        <row r="33526">
          <cell r="A33526">
            <v>246712</v>
          </cell>
          <cell r="B33526" t="str">
            <v>Riggs</v>
          </cell>
          <cell r="C33526" t="str">
            <v>Jermaine</v>
          </cell>
        </row>
        <row r="33527">
          <cell r="A33527">
            <v>189067</v>
          </cell>
          <cell r="B33527" t="str">
            <v>Mcwhorter</v>
          </cell>
          <cell r="C33527" t="str">
            <v>Timothy</v>
          </cell>
        </row>
        <row r="33528">
          <cell r="A33528">
            <v>194457</v>
          </cell>
          <cell r="B33528" t="str">
            <v>Edwards</v>
          </cell>
          <cell r="C33528" t="str">
            <v>Sammy</v>
          </cell>
        </row>
        <row r="33529">
          <cell r="A33529">
            <v>168263</v>
          </cell>
          <cell r="B33529" t="str">
            <v>Williams</v>
          </cell>
          <cell r="C33529" t="str">
            <v>Clinton</v>
          </cell>
        </row>
        <row r="33530">
          <cell r="A33530">
            <v>205472</v>
          </cell>
          <cell r="B33530" t="str">
            <v>Hayden</v>
          </cell>
          <cell r="C33530" t="str">
            <v>Terrell</v>
          </cell>
        </row>
        <row r="33531">
          <cell r="A33531">
            <v>191681</v>
          </cell>
          <cell r="B33531" t="str">
            <v>Knight</v>
          </cell>
          <cell r="C33531" t="str">
            <v>Gregory</v>
          </cell>
        </row>
        <row r="33532">
          <cell r="A33532">
            <v>100240</v>
          </cell>
          <cell r="B33532" t="str">
            <v>Dickerson</v>
          </cell>
          <cell r="C33532" t="str">
            <v>Clarence</v>
          </cell>
        </row>
        <row r="33533">
          <cell r="A33533">
            <v>807709</v>
          </cell>
          <cell r="B33533" t="str">
            <v>Chandler</v>
          </cell>
          <cell r="C33533" t="str">
            <v>Marilyn</v>
          </cell>
        </row>
        <row r="33534">
          <cell r="A33534">
            <v>152152</v>
          </cell>
          <cell r="B33534" t="str">
            <v>Hafley</v>
          </cell>
          <cell r="C33534" t="str">
            <v>Dianne</v>
          </cell>
        </row>
        <row r="33535">
          <cell r="A33535">
            <v>284831</v>
          </cell>
          <cell r="B33535" t="str">
            <v>Davis</v>
          </cell>
          <cell r="C33535" t="str">
            <v>Larry</v>
          </cell>
        </row>
        <row r="33536">
          <cell r="A33536">
            <v>188280</v>
          </cell>
          <cell r="B33536" t="str">
            <v>Glasgow</v>
          </cell>
          <cell r="C33536" t="str">
            <v>Jeremy</v>
          </cell>
        </row>
        <row r="33537">
          <cell r="A33537">
            <v>119977</v>
          </cell>
          <cell r="B33537" t="str">
            <v>McCain</v>
          </cell>
          <cell r="C33537" t="str">
            <v>Eric</v>
          </cell>
        </row>
        <row r="33538">
          <cell r="A33538">
            <v>119967</v>
          </cell>
          <cell r="B33538" t="str">
            <v>Chappell</v>
          </cell>
          <cell r="C33538" t="str">
            <v>Willie</v>
          </cell>
        </row>
        <row r="33539">
          <cell r="A33539">
            <v>151785</v>
          </cell>
          <cell r="B33539" t="str">
            <v>Trimble</v>
          </cell>
          <cell r="C33539" t="str">
            <v>Jonathon</v>
          </cell>
        </row>
        <row r="33540">
          <cell r="A33540">
            <v>111789</v>
          </cell>
          <cell r="B33540" t="str">
            <v>Lovett</v>
          </cell>
          <cell r="C33540" t="str">
            <v>Britt</v>
          </cell>
        </row>
        <row r="33541">
          <cell r="A33541">
            <v>135332</v>
          </cell>
          <cell r="B33541" t="str">
            <v>Andrews</v>
          </cell>
          <cell r="C33541" t="str">
            <v>Alroy</v>
          </cell>
        </row>
        <row r="33542">
          <cell r="A33542">
            <v>119447</v>
          </cell>
          <cell r="B33542" t="str">
            <v>Glass</v>
          </cell>
          <cell r="C33542" t="str">
            <v>Bobby</v>
          </cell>
        </row>
        <row r="33543">
          <cell r="A33543">
            <v>182507</v>
          </cell>
          <cell r="B33543" t="str">
            <v>Kelley</v>
          </cell>
          <cell r="C33543" t="str">
            <v>Johnny</v>
          </cell>
        </row>
        <row r="33544">
          <cell r="A33544">
            <v>181094</v>
          </cell>
          <cell r="B33544" t="str">
            <v>Crenshaw</v>
          </cell>
          <cell r="C33544" t="str">
            <v>John</v>
          </cell>
        </row>
        <row r="33545">
          <cell r="A33545">
            <v>149340</v>
          </cell>
          <cell r="B33545" t="str">
            <v>Sheffield</v>
          </cell>
          <cell r="C33545" t="str">
            <v>Jody</v>
          </cell>
        </row>
        <row r="33546">
          <cell r="A33546">
            <v>162478</v>
          </cell>
          <cell r="B33546" t="str">
            <v>Fuller</v>
          </cell>
          <cell r="C33546" t="str">
            <v>Ricky</v>
          </cell>
        </row>
        <row r="33547">
          <cell r="A33547">
            <v>132046</v>
          </cell>
          <cell r="B33547" t="str">
            <v>Cox Jr</v>
          </cell>
          <cell r="C33547" t="str">
            <v>Archibald</v>
          </cell>
        </row>
        <row r="33548">
          <cell r="A33548">
            <v>151341</v>
          </cell>
          <cell r="B33548" t="str">
            <v>Rhodes</v>
          </cell>
          <cell r="C33548" t="str">
            <v>Elton</v>
          </cell>
        </row>
        <row r="33549">
          <cell r="A33549">
            <v>220305</v>
          </cell>
          <cell r="B33549" t="str">
            <v>Franklin III</v>
          </cell>
          <cell r="C33549" t="str">
            <v>Lawrence</v>
          </cell>
        </row>
        <row r="33550">
          <cell r="A33550">
            <v>811928</v>
          </cell>
          <cell r="B33550" t="str">
            <v>Hatcher</v>
          </cell>
          <cell r="C33550" t="str">
            <v>Lashawn</v>
          </cell>
        </row>
        <row r="33551">
          <cell r="A33551">
            <v>141212</v>
          </cell>
          <cell r="B33551" t="str">
            <v>Gatlin Jr</v>
          </cell>
          <cell r="C33551" t="str">
            <v>David</v>
          </cell>
        </row>
        <row r="33552">
          <cell r="A33552">
            <v>165443</v>
          </cell>
          <cell r="B33552" t="str">
            <v>Grissom</v>
          </cell>
          <cell r="C33552" t="str">
            <v>Jerrell</v>
          </cell>
        </row>
        <row r="33553">
          <cell r="A33553">
            <v>280571</v>
          </cell>
          <cell r="B33553" t="str">
            <v>Price</v>
          </cell>
          <cell r="C33553" t="str">
            <v>Phil</v>
          </cell>
        </row>
        <row r="33554">
          <cell r="A33554">
            <v>125320</v>
          </cell>
          <cell r="B33554" t="str">
            <v>Crumpton Jr</v>
          </cell>
          <cell r="C33554" t="str">
            <v>James</v>
          </cell>
        </row>
        <row r="33555">
          <cell r="A33555">
            <v>155749</v>
          </cell>
          <cell r="B33555" t="str">
            <v>Franklin</v>
          </cell>
          <cell r="C33555" t="str">
            <v>Steven</v>
          </cell>
        </row>
        <row r="33556">
          <cell r="A33556">
            <v>154563</v>
          </cell>
          <cell r="B33556" t="str">
            <v>Blunt</v>
          </cell>
          <cell r="C33556" t="str">
            <v>George</v>
          </cell>
        </row>
        <row r="33557">
          <cell r="A33557">
            <v>164032</v>
          </cell>
          <cell r="B33557" t="str">
            <v>Cook</v>
          </cell>
          <cell r="C33557" t="str">
            <v>Gerald</v>
          </cell>
        </row>
        <row r="33558">
          <cell r="A33558">
            <v>123763</v>
          </cell>
          <cell r="B33558" t="str">
            <v>Davis</v>
          </cell>
          <cell r="C33558" t="str">
            <v>Michael</v>
          </cell>
        </row>
        <row r="33559">
          <cell r="A33559">
            <v>104155</v>
          </cell>
          <cell r="B33559" t="str">
            <v>Gamble Jr</v>
          </cell>
          <cell r="C33559" t="str">
            <v>Vernon</v>
          </cell>
        </row>
        <row r="33560">
          <cell r="A33560">
            <v>156633</v>
          </cell>
          <cell r="B33560" t="str">
            <v>Dubose Jr</v>
          </cell>
          <cell r="C33560" t="str">
            <v>Clarence</v>
          </cell>
        </row>
        <row r="33561">
          <cell r="A33561">
            <v>246192</v>
          </cell>
          <cell r="B33561" t="str">
            <v>Hoffman</v>
          </cell>
          <cell r="C33561" t="str">
            <v>Phyllis</v>
          </cell>
        </row>
        <row r="33562">
          <cell r="A33562">
            <v>162773</v>
          </cell>
          <cell r="B33562" t="str">
            <v>Bush</v>
          </cell>
          <cell r="C33562" t="str">
            <v>Reginald</v>
          </cell>
        </row>
        <row r="33563">
          <cell r="A33563">
            <v>307586</v>
          </cell>
          <cell r="B33563" t="str">
            <v>Leeth</v>
          </cell>
          <cell r="C33563" t="str">
            <v>James</v>
          </cell>
        </row>
        <row r="33564">
          <cell r="A33564">
            <v>173442</v>
          </cell>
          <cell r="B33564" t="str">
            <v>Mcadory</v>
          </cell>
          <cell r="C33564" t="str">
            <v>Bruce</v>
          </cell>
        </row>
        <row r="33565">
          <cell r="A33565">
            <v>177742</v>
          </cell>
          <cell r="B33565" t="str">
            <v>Edwards Jr</v>
          </cell>
          <cell r="C33565" t="str">
            <v>Charles</v>
          </cell>
        </row>
        <row r="33566">
          <cell r="A33566">
            <v>190954</v>
          </cell>
          <cell r="B33566" t="str">
            <v>Williamson</v>
          </cell>
          <cell r="C33566" t="str">
            <v>Sidney</v>
          </cell>
        </row>
        <row r="33567">
          <cell r="A33567">
            <v>235587</v>
          </cell>
          <cell r="B33567" t="str">
            <v>Greenway</v>
          </cell>
          <cell r="C33567" t="str">
            <v>Wilma</v>
          </cell>
        </row>
        <row r="33568">
          <cell r="A33568">
            <v>804643</v>
          </cell>
          <cell r="B33568" t="str">
            <v>Johnson</v>
          </cell>
          <cell r="C33568" t="str">
            <v>Scott</v>
          </cell>
        </row>
        <row r="33569">
          <cell r="A33569">
            <v>160665</v>
          </cell>
          <cell r="B33569" t="str">
            <v>Sistrunk</v>
          </cell>
          <cell r="C33569" t="str">
            <v>Lonnie</v>
          </cell>
        </row>
        <row r="33570">
          <cell r="A33570">
            <v>131144</v>
          </cell>
          <cell r="B33570" t="str">
            <v>Williams</v>
          </cell>
          <cell r="C33570" t="str">
            <v>Cafonia</v>
          </cell>
        </row>
        <row r="33571">
          <cell r="A33571">
            <v>188981</v>
          </cell>
          <cell r="B33571" t="str">
            <v>Spencer</v>
          </cell>
          <cell r="C33571" t="str">
            <v>Tony</v>
          </cell>
        </row>
        <row r="33572">
          <cell r="A33572">
            <v>175404</v>
          </cell>
          <cell r="B33572" t="str">
            <v>Melton</v>
          </cell>
          <cell r="C33572" t="str">
            <v>Chester</v>
          </cell>
        </row>
        <row r="33573">
          <cell r="A33573">
            <v>175538</v>
          </cell>
          <cell r="B33573" t="str">
            <v>Bailey</v>
          </cell>
          <cell r="C33573" t="str">
            <v>Daniel</v>
          </cell>
        </row>
        <row r="33574">
          <cell r="A33574">
            <v>240573</v>
          </cell>
          <cell r="B33574" t="str">
            <v>Sears</v>
          </cell>
          <cell r="C33574" t="str">
            <v>Ricky</v>
          </cell>
        </row>
        <row r="33575">
          <cell r="A33575">
            <v>184581</v>
          </cell>
          <cell r="B33575" t="str">
            <v>David</v>
          </cell>
          <cell r="C33575" t="str">
            <v>Perry</v>
          </cell>
        </row>
        <row r="33576">
          <cell r="A33576">
            <v>196561</v>
          </cell>
          <cell r="B33576" t="str">
            <v>Montgomery Jr</v>
          </cell>
          <cell r="C33576" t="str">
            <v>Ronnie</v>
          </cell>
        </row>
        <row r="33577">
          <cell r="A33577">
            <v>196235</v>
          </cell>
          <cell r="B33577" t="str">
            <v>Carden</v>
          </cell>
          <cell r="C33577" t="str">
            <v>Mark</v>
          </cell>
        </row>
        <row r="33578">
          <cell r="A33578">
            <v>215978</v>
          </cell>
          <cell r="B33578" t="str">
            <v>McClellan</v>
          </cell>
          <cell r="C33578" t="str">
            <v>Edward</v>
          </cell>
        </row>
        <row r="33579">
          <cell r="A33579">
            <v>196252</v>
          </cell>
          <cell r="B33579" t="str">
            <v>Smith</v>
          </cell>
          <cell r="C33579" t="str">
            <v>Andreas</v>
          </cell>
        </row>
        <row r="33580">
          <cell r="A33580">
            <v>823224</v>
          </cell>
          <cell r="B33580" t="str">
            <v>Jackson</v>
          </cell>
          <cell r="C33580" t="str">
            <v>Andre</v>
          </cell>
        </row>
        <row r="33581">
          <cell r="A33581">
            <v>195569</v>
          </cell>
          <cell r="B33581" t="str">
            <v>Carpenter</v>
          </cell>
          <cell r="C33581" t="str">
            <v>Tyler</v>
          </cell>
        </row>
        <row r="33582">
          <cell r="A33582">
            <v>208238</v>
          </cell>
          <cell r="B33582" t="str">
            <v>Vickers</v>
          </cell>
          <cell r="C33582" t="str">
            <v>John</v>
          </cell>
        </row>
        <row r="33583">
          <cell r="A33583">
            <v>222355</v>
          </cell>
          <cell r="B33583" t="str">
            <v>Rock</v>
          </cell>
          <cell r="C33583" t="str">
            <v>Scott</v>
          </cell>
        </row>
        <row r="33584">
          <cell r="A33584">
            <v>821739</v>
          </cell>
          <cell r="B33584" t="str">
            <v>Henderson</v>
          </cell>
          <cell r="C33584" t="str">
            <v>Clara</v>
          </cell>
        </row>
        <row r="33585">
          <cell r="A33585">
            <v>247148</v>
          </cell>
          <cell r="B33585" t="str">
            <v>Mcmurray</v>
          </cell>
          <cell r="C33585" t="str">
            <v>Jody</v>
          </cell>
        </row>
        <row r="33586">
          <cell r="A33586">
            <v>192674</v>
          </cell>
          <cell r="B33586" t="str">
            <v>Slater</v>
          </cell>
          <cell r="C33586" t="str">
            <v>Lorenzo</v>
          </cell>
        </row>
        <row r="33587">
          <cell r="A33587">
            <v>197241</v>
          </cell>
          <cell r="B33587" t="str">
            <v>Sanchez-Leiva</v>
          </cell>
          <cell r="C33587" t="str">
            <v>Edgar</v>
          </cell>
        </row>
        <row r="33588">
          <cell r="A33588">
            <v>309268</v>
          </cell>
          <cell r="B33588" t="str">
            <v>Hill</v>
          </cell>
          <cell r="C33588" t="str">
            <v>Jerome</v>
          </cell>
        </row>
        <row r="33589">
          <cell r="A33589">
            <v>245987</v>
          </cell>
          <cell r="B33589" t="str">
            <v>Knight</v>
          </cell>
          <cell r="C33589" t="str">
            <v>Willie</v>
          </cell>
        </row>
        <row r="33590">
          <cell r="A33590">
            <v>202286</v>
          </cell>
          <cell r="B33590" t="str">
            <v>Collins</v>
          </cell>
          <cell r="C33590" t="str">
            <v>Shanna</v>
          </cell>
        </row>
        <row r="33591">
          <cell r="A33591">
            <v>210083</v>
          </cell>
          <cell r="B33591" t="str">
            <v>Brown</v>
          </cell>
          <cell r="C33591" t="str">
            <v>Samuel</v>
          </cell>
        </row>
        <row r="33592">
          <cell r="A33592">
            <v>200201</v>
          </cell>
          <cell r="B33592" t="str">
            <v>Shorter</v>
          </cell>
          <cell r="C33592" t="str">
            <v>Joseph</v>
          </cell>
        </row>
        <row r="33593">
          <cell r="A33593">
            <v>802378</v>
          </cell>
          <cell r="B33593" t="str">
            <v>Goodson</v>
          </cell>
          <cell r="C33593" t="str">
            <v>Jeremy</v>
          </cell>
        </row>
        <row r="33594">
          <cell r="A33594">
            <v>222397</v>
          </cell>
          <cell r="B33594" t="str">
            <v>Welch</v>
          </cell>
          <cell r="C33594" t="str">
            <v>Chad</v>
          </cell>
        </row>
        <row r="33595">
          <cell r="A33595">
            <v>236588</v>
          </cell>
          <cell r="B33595" t="str">
            <v>Medley</v>
          </cell>
          <cell r="C33595" t="str">
            <v>Caroline</v>
          </cell>
        </row>
        <row r="33596">
          <cell r="A33596">
            <v>184742</v>
          </cell>
          <cell r="B33596" t="str">
            <v>Chaney</v>
          </cell>
          <cell r="C33596" t="str">
            <v>Ray</v>
          </cell>
        </row>
        <row r="33597">
          <cell r="A33597">
            <v>194153</v>
          </cell>
          <cell r="B33597" t="str">
            <v>McCurry</v>
          </cell>
          <cell r="C33597" t="str">
            <v>David</v>
          </cell>
        </row>
        <row r="33598">
          <cell r="A33598">
            <v>193399</v>
          </cell>
          <cell r="B33598" t="str">
            <v>Gaston</v>
          </cell>
          <cell r="C33598" t="str">
            <v>Terrance</v>
          </cell>
        </row>
        <row r="33599">
          <cell r="A33599">
            <v>813528</v>
          </cell>
          <cell r="B33599" t="str">
            <v>Pierce</v>
          </cell>
          <cell r="C33599" t="str">
            <v>William</v>
          </cell>
        </row>
        <row r="33600">
          <cell r="A33600">
            <v>143152</v>
          </cell>
          <cell r="B33600" t="str">
            <v>Idom</v>
          </cell>
          <cell r="C33600" t="str">
            <v>Frank</v>
          </cell>
        </row>
        <row r="33601">
          <cell r="A33601">
            <v>187915</v>
          </cell>
          <cell r="B33601" t="str">
            <v>Jackson</v>
          </cell>
          <cell r="C33601" t="str">
            <v>Michale</v>
          </cell>
        </row>
        <row r="33602">
          <cell r="A33602">
            <v>319750</v>
          </cell>
          <cell r="B33602" t="str">
            <v>Hilliard</v>
          </cell>
          <cell r="C33602" t="str">
            <v>James</v>
          </cell>
        </row>
        <row r="33603">
          <cell r="A33603">
            <v>246136</v>
          </cell>
          <cell r="B33603" t="str">
            <v>Howard</v>
          </cell>
          <cell r="C33603" t="str">
            <v>Jamarcus</v>
          </cell>
        </row>
        <row r="33604">
          <cell r="A33604">
            <v>195756</v>
          </cell>
          <cell r="B33604" t="str">
            <v>Howard</v>
          </cell>
          <cell r="C33604" t="str">
            <v>Eric</v>
          </cell>
        </row>
        <row r="33605">
          <cell r="A33605">
            <v>170916</v>
          </cell>
          <cell r="B33605" t="str">
            <v>Reed</v>
          </cell>
          <cell r="C33605" t="str">
            <v>Errol</v>
          </cell>
        </row>
        <row r="33606">
          <cell r="A33606">
            <v>200168</v>
          </cell>
          <cell r="B33606" t="str">
            <v>Jones Jr</v>
          </cell>
          <cell r="C33606" t="str">
            <v>Henry</v>
          </cell>
        </row>
        <row r="33607">
          <cell r="A33607">
            <v>260599</v>
          </cell>
          <cell r="B33607" t="str">
            <v>McGee</v>
          </cell>
          <cell r="C33607" t="str">
            <v>Anita</v>
          </cell>
        </row>
        <row r="33608">
          <cell r="A33608">
            <v>819426</v>
          </cell>
          <cell r="B33608" t="str">
            <v>McDonald</v>
          </cell>
          <cell r="C33608" t="str">
            <v>Terry</v>
          </cell>
        </row>
        <row r="33609">
          <cell r="A33609">
            <v>234709</v>
          </cell>
          <cell r="B33609" t="str">
            <v>Helton</v>
          </cell>
          <cell r="C33609" t="str">
            <v>Clyde</v>
          </cell>
        </row>
        <row r="33610">
          <cell r="A33610">
            <v>236014</v>
          </cell>
          <cell r="B33610" t="str">
            <v>Wilder</v>
          </cell>
          <cell r="C33610" t="str">
            <v>Brenda</v>
          </cell>
        </row>
        <row r="33611">
          <cell r="A33611">
            <v>330886</v>
          </cell>
          <cell r="B33611" t="str">
            <v>Armstrong</v>
          </cell>
          <cell r="C33611" t="str">
            <v>Vernon</v>
          </cell>
        </row>
        <row r="33612">
          <cell r="A33612">
            <v>187976</v>
          </cell>
          <cell r="B33612" t="str">
            <v>Anderson</v>
          </cell>
          <cell r="C33612" t="str">
            <v>Robert</v>
          </cell>
        </row>
        <row r="33613">
          <cell r="A33613">
            <v>254366</v>
          </cell>
          <cell r="B33613" t="str">
            <v>Gilmore</v>
          </cell>
          <cell r="C33613" t="str">
            <v>Grover</v>
          </cell>
        </row>
        <row r="33614">
          <cell r="A33614">
            <v>184374</v>
          </cell>
          <cell r="B33614" t="str">
            <v>Bellew III</v>
          </cell>
          <cell r="C33614" t="str">
            <v>Charles</v>
          </cell>
        </row>
        <row r="33615">
          <cell r="A33615">
            <v>215368</v>
          </cell>
          <cell r="B33615" t="str">
            <v>Burton</v>
          </cell>
          <cell r="C33615" t="str">
            <v>Shane</v>
          </cell>
        </row>
        <row r="33616">
          <cell r="A33616">
            <v>193406</v>
          </cell>
          <cell r="B33616" t="str">
            <v>Phelon</v>
          </cell>
          <cell r="C33616" t="str">
            <v>Tomarkus</v>
          </cell>
        </row>
        <row r="33617">
          <cell r="A33617">
            <v>227381</v>
          </cell>
          <cell r="B33617" t="str">
            <v>Loper</v>
          </cell>
          <cell r="C33617" t="str">
            <v>Kelvin</v>
          </cell>
        </row>
        <row r="33618">
          <cell r="A33618">
            <v>196939</v>
          </cell>
          <cell r="B33618" t="str">
            <v>Whorton</v>
          </cell>
          <cell r="C33618" t="str">
            <v>Portia</v>
          </cell>
        </row>
        <row r="33619">
          <cell r="A33619">
            <v>200711</v>
          </cell>
          <cell r="B33619" t="str">
            <v>Douglas</v>
          </cell>
          <cell r="C33619" t="str">
            <v>Michael</v>
          </cell>
        </row>
        <row r="33620">
          <cell r="A33620">
            <v>190559</v>
          </cell>
          <cell r="B33620" t="str">
            <v>Curry</v>
          </cell>
          <cell r="C33620" t="str">
            <v>Donald</v>
          </cell>
        </row>
        <row r="33621">
          <cell r="A33621">
            <v>195913</v>
          </cell>
          <cell r="B33621" t="str">
            <v>Elston</v>
          </cell>
          <cell r="C33621" t="str">
            <v>Clarence</v>
          </cell>
        </row>
        <row r="33622">
          <cell r="A33622">
            <v>180672</v>
          </cell>
          <cell r="B33622" t="str">
            <v>Burgess</v>
          </cell>
          <cell r="C33622" t="str">
            <v>James</v>
          </cell>
        </row>
        <row r="33623">
          <cell r="A33623">
            <v>195279</v>
          </cell>
          <cell r="B33623" t="str">
            <v>Miles</v>
          </cell>
          <cell r="C33623" t="str">
            <v>Andrew</v>
          </cell>
        </row>
        <row r="33624">
          <cell r="A33624">
            <v>181948</v>
          </cell>
          <cell r="B33624" t="str">
            <v>Youngblood</v>
          </cell>
          <cell r="C33624" t="str">
            <v>Sylvester</v>
          </cell>
        </row>
        <row r="33625">
          <cell r="A33625">
            <v>191516</v>
          </cell>
          <cell r="B33625" t="str">
            <v>Mays</v>
          </cell>
          <cell r="C33625" t="str">
            <v>David</v>
          </cell>
        </row>
        <row r="33626">
          <cell r="A33626">
            <v>192698</v>
          </cell>
          <cell r="B33626" t="str">
            <v>Woodard</v>
          </cell>
          <cell r="C33626" t="str">
            <v>Roderick</v>
          </cell>
        </row>
        <row r="33627">
          <cell r="A33627">
            <v>819908</v>
          </cell>
          <cell r="B33627" t="str">
            <v>Crawford</v>
          </cell>
          <cell r="C33627" t="str">
            <v>Cassandra</v>
          </cell>
        </row>
        <row r="33628">
          <cell r="A33628">
            <v>813245</v>
          </cell>
          <cell r="B33628" t="str">
            <v>Holladay</v>
          </cell>
          <cell r="C33628" t="str">
            <v>Gary</v>
          </cell>
        </row>
        <row r="33629">
          <cell r="A33629">
            <v>802287</v>
          </cell>
          <cell r="B33629" t="str">
            <v>Kirkland</v>
          </cell>
          <cell r="C33629" t="str">
            <v>Jeffery</v>
          </cell>
        </row>
        <row r="33630">
          <cell r="A33630">
            <v>144271</v>
          </cell>
          <cell r="B33630" t="str">
            <v>Tate</v>
          </cell>
          <cell r="C33630" t="str">
            <v>Terrie</v>
          </cell>
        </row>
        <row r="33631">
          <cell r="A33631">
            <v>152959</v>
          </cell>
          <cell r="B33631" t="str">
            <v>Young</v>
          </cell>
          <cell r="C33631" t="str">
            <v>Deloris</v>
          </cell>
        </row>
        <row r="33632">
          <cell r="A33632">
            <v>137986</v>
          </cell>
          <cell r="B33632" t="str">
            <v>Alexander</v>
          </cell>
          <cell r="C33632" t="str">
            <v>Betty</v>
          </cell>
        </row>
        <row r="33633">
          <cell r="A33633">
            <v>174694</v>
          </cell>
          <cell r="B33633" t="str">
            <v>Howard</v>
          </cell>
          <cell r="C33633" t="str">
            <v>Waun</v>
          </cell>
        </row>
        <row r="33634">
          <cell r="A33634">
            <v>171219</v>
          </cell>
          <cell r="B33634" t="str">
            <v>Freeman</v>
          </cell>
          <cell r="C33634" t="str">
            <v>Jerry</v>
          </cell>
        </row>
        <row r="33635">
          <cell r="A33635">
            <v>184850</v>
          </cell>
          <cell r="B33635" t="str">
            <v>Hawkins</v>
          </cell>
          <cell r="C33635" t="str">
            <v>Stanley</v>
          </cell>
        </row>
        <row r="33636">
          <cell r="A33636">
            <v>175395</v>
          </cell>
          <cell r="B33636" t="str">
            <v>Smith</v>
          </cell>
          <cell r="C33636" t="str">
            <v>Nellie</v>
          </cell>
        </row>
        <row r="33637">
          <cell r="A33637">
            <v>144987</v>
          </cell>
          <cell r="B33637" t="str">
            <v xml:space="preserve">Parker </v>
          </cell>
          <cell r="C33637" t="str">
            <v>Sarah</v>
          </cell>
        </row>
        <row r="33638">
          <cell r="A33638">
            <v>153589</v>
          </cell>
          <cell r="B33638" t="str">
            <v>Betts</v>
          </cell>
          <cell r="C33638" t="str">
            <v>Jannie</v>
          </cell>
        </row>
        <row r="33639">
          <cell r="A33639">
            <v>178496</v>
          </cell>
          <cell r="B33639" t="str">
            <v>Thomas</v>
          </cell>
          <cell r="C33639" t="str">
            <v>Timothy</v>
          </cell>
        </row>
        <row r="33640">
          <cell r="A33640">
            <v>166974</v>
          </cell>
          <cell r="B33640" t="str">
            <v>Brokenborough</v>
          </cell>
          <cell r="C33640" t="str">
            <v>Richard</v>
          </cell>
        </row>
        <row r="33641">
          <cell r="A33641">
            <v>158957</v>
          </cell>
          <cell r="B33641" t="str">
            <v>Howard</v>
          </cell>
          <cell r="C33641" t="str">
            <v>Eric</v>
          </cell>
        </row>
        <row r="33642">
          <cell r="A33642">
            <v>802074</v>
          </cell>
          <cell r="B33642" t="str">
            <v>Bester</v>
          </cell>
          <cell r="C33642" t="str">
            <v>Angela</v>
          </cell>
        </row>
        <row r="33643">
          <cell r="A33643">
            <v>239056</v>
          </cell>
          <cell r="B33643" t="str">
            <v>Wade</v>
          </cell>
          <cell r="C33643" t="str">
            <v>Christopher</v>
          </cell>
        </row>
        <row r="33644">
          <cell r="A33644">
            <v>138540</v>
          </cell>
          <cell r="B33644" t="str">
            <v>Barber</v>
          </cell>
          <cell r="C33644" t="str">
            <v>Jon</v>
          </cell>
        </row>
        <row r="33645">
          <cell r="A33645">
            <v>803611</v>
          </cell>
          <cell r="B33645" t="str">
            <v>Lucas</v>
          </cell>
          <cell r="C33645" t="str">
            <v>Wiley</v>
          </cell>
        </row>
        <row r="33646">
          <cell r="A33646">
            <v>166759</v>
          </cell>
          <cell r="B33646" t="str">
            <v>McMullin</v>
          </cell>
          <cell r="C33646" t="str">
            <v>David</v>
          </cell>
        </row>
        <row r="33647">
          <cell r="A33647">
            <v>180552</v>
          </cell>
          <cell r="B33647" t="str">
            <v>Warner</v>
          </cell>
          <cell r="C33647" t="str">
            <v>Bennie</v>
          </cell>
        </row>
        <row r="33648">
          <cell r="A33648">
            <v>190914</v>
          </cell>
          <cell r="B33648" t="str">
            <v>Cox</v>
          </cell>
          <cell r="C33648" t="str">
            <v>Sonya</v>
          </cell>
        </row>
        <row r="33649">
          <cell r="A33649">
            <v>806400</v>
          </cell>
          <cell r="B33649" t="str">
            <v>Bryan</v>
          </cell>
          <cell r="C33649" t="str">
            <v>John</v>
          </cell>
        </row>
        <row r="33650">
          <cell r="A33650">
            <v>145665</v>
          </cell>
          <cell r="B33650" t="str">
            <v>Yarbrough</v>
          </cell>
          <cell r="C33650" t="str">
            <v>Nathaniel</v>
          </cell>
        </row>
        <row r="33651">
          <cell r="A33651">
            <v>138695</v>
          </cell>
          <cell r="B33651" t="str">
            <v>Paul</v>
          </cell>
          <cell r="C33651" t="str">
            <v>Dewey</v>
          </cell>
        </row>
        <row r="33652">
          <cell r="A33652">
            <v>148605</v>
          </cell>
          <cell r="B33652" t="str">
            <v>Patterson</v>
          </cell>
          <cell r="C33652" t="str">
            <v>Larry</v>
          </cell>
        </row>
        <row r="33653">
          <cell r="A33653">
            <v>148849</v>
          </cell>
          <cell r="B33653" t="str">
            <v>Morris</v>
          </cell>
          <cell r="C33653" t="str">
            <v>Theodis</v>
          </cell>
        </row>
        <row r="33654">
          <cell r="A33654">
            <v>168577</v>
          </cell>
          <cell r="B33654" t="str">
            <v>Murrell</v>
          </cell>
          <cell r="C33654" t="str">
            <v>Willie</v>
          </cell>
        </row>
        <row r="33655">
          <cell r="A33655">
            <v>153389</v>
          </cell>
          <cell r="B33655" t="str">
            <v>Yearkey</v>
          </cell>
          <cell r="C33655" t="str">
            <v>Steven</v>
          </cell>
        </row>
        <row r="33656">
          <cell r="A33656">
            <v>173954</v>
          </cell>
          <cell r="B33656" t="str">
            <v>Robertson Jr</v>
          </cell>
          <cell r="C33656" t="str">
            <v>Bennie</v>
          </cell>
        </row>
        <row r="33657">
          <cell r="A33657">
            <v>158540</v>
          </cell>
          <cell r="B33657" t="str">
            <v>Griffin</v>
          </cell>
          <cell r="C33657" t="str">
            <v>Arthur</v>
          </cell>
        </row>
        <row r="33658">
          <cell r="A33658">
            <v>168677</v>
          </cell>
          <cell r="B33658" t="str">
            <v>Easley</v>
          </cell>
          <cell r="C33658" t="str">
            <v>Jeffery</v>
          </cell>
        </row>
        <row r="33659">
          <cell r="A33659">
            <v>180532</v>
          </cell>
          <cell r="B33659" t="str">
            <v>Russell</v>
          </cell>
          <cell r="C33659" t="str">
            <v>Raymond</v>
          </cell>
        </row>
        <row r="33660">
          <cell r="A33660">
            <v>135857</v>
          </cell>
          <cell r="B33660" t="str">
            <v>Emfinger</v>
          </cell>
          <cell r="C33660" t="str">
            <v>David</v>
          </cell>
        </row>
        <row r="33661">
          <cell r="A33661">
            <v>192521</v>
          </cell>
          <cell r="B33661" t="str">
            <v>Valentine</v>
          </cell>
          <cell r="C33661" t="str">
            <v>Toni</v>
          </cell>
        </row>
        <row r="33662">
          <cell r="A33662">
            <v>143984</v>
          </cell>
          <cell r="B33662" t="str">
            <v>Mills</v>
          </cell>
          <cell r="C33662" t="str">
            <v>Tracey</v>
          </cell>
        </row>
        <row r="33663">
          <cell r="A33663">
            <v>108992</v>
          </cell>
          <cell r="B33663" t="str">
            <v>Pickens</v>
          </cell>
          <cell r="C33663" t="str">
            <v>Alton</v>
          </cell>
        </row>
        <row r="33664">
          <cell r="A33664">
            <v>149190</v>
          </cell>
          <cell r="B33664" t="str">
            <v>Drake</v>
          </cell>
          <cell r="C33664" t="str">
            <v>Jimmy</v>
          </cell>
        </row>
        <row r="33665">
          <cell r="A33665">
            <v>194749</v>
          </cell>
          <cell r="B33665" t="str">
            <v>Jiles Jr</v>
          </cell>
          <cell r="C33665" t="str">
            <v>Jesse</v>
          </cell>
        </row>
        <row r="33666">
          <cell r="A33666">
            <v>159964</v>
          </cell>
          <cell r="B33666" t="str">
            <v>Black Jr</v>
          </cell>
          <cell r="C33666" t="str">
            <v>Lorenzo</v>
          </cell>
        </row>
        <row r="33667">
          <cell r="A33667">
            <v>816821</v>
          </cell>
          <cell r="B33667" t="str">
            <v>Ellis</v>
          </cell>
          <cell r="C33667" t="str">
            <v>Terrell</v>
          </cell>
        </row>
        <row r="33668">
          <cell r="A33668">
            <v>176476</v>
          </cell>
          <cell r="B33668" t="str">
            <v>Colston</v>
          </cell>
          <cell r="C33668" t="str">
            <v>Fredrick</v>
          </cell>
        </row>
        <row r="33669">
          <cell r="A33669">
            <v>193073</v>
          </cell>
          <cell r="B33669" t="str">
            <v>Spain</v>
          </cell>
          <cell r="C33669" t="str">
            <v>John</v>
          </cell>
        </row>
        <row r="33670">
          <cell r="A33670">
            <v>201954</v>
          </cell>
          <cell r="B33670" t="str">
            <v>Boleware</v>
          </cell>
          <cell r="C33670" t="str">
            <v>Chauncey</v>
          </cell>
        </row>
        <row r="33671">
          <cell r="A33671">
            <v>175724</v>
          </cell>
          <cell r="B33671" t="str">
            <v>Mosley</v>
          </cell>
          <cell r="C33671" t="str">
            <v>Samuel</v>
          </cell>
        </row>
        <row r="33672">
          <cell r="A33672">
            <v>154476</v>
          </cell>
          <cell r="B33672" t="str">
            <v>Bragg</v>
          </cell>
          <cell r="C33672" t="str">
            <v>Mark</v>
          </cell>
        </row>
        <row r="33673">
          <cell r="A33673">
            <v>158347</v>
          </cell>
          <cell r="B33673" t="str">
            <v>Garrett</v>
          </cell>
          <cell r="C33673" t="str">
            <v>Steiger</v>
          </cell>
        </row>
        <row r="33674">
          <cell r="A33674">
            <v>193482</v>
          </cell>
          <cell r="B33674" t="str">
            <v>Glover</v>
          </cell>
          <cell r="C33674" t="str">
            <v>Jason</v>
          </cell>
        </row>
        <row r="33675">
          <cell r="A33675">
            <v>259142</v>
          </cell>
          <cell r="B33675" t="str">
            <v>Martin</v>
          </cell>
          <cell r="C33675" t="str">
            <v>Brent</v>
          </cell>
        </row>
        <row r="33676">
          <cell r="A33676">
            <v>197987</v>
          </cell>
          <cell r="B33676" t="str">
            <v>Winston</v>
          </cell>
          <cell r="C33676" t="str">
            <v>Monte</v>
          </cell>
        </row>
        <row r="33677">
          <cell r="A33677">
            <v>174851</v>
          </cell>
          <cell r="B33677" t="str">
            <v>Teat</v>
          </cell>
          <cell r="C33677" t="str">
            <v>Ronald</v>
          </cell>
        </row>
        <row r="33678">
          <cell r="A33678">
            <v>193778</v>
          </cell>
          <cell r="B33678" t="str">
            <v>Collins</v>
          </cell>
          <cell r="C33678" t="str">
            <v>Ricardo</v>
          </cell>
        </row>
        <row r="33679">
          <cell r="A33679">
            <v>819262</v>
          </cell>
          <cell r="B33679" t="str">
            <v>Hill</v>
          </cell>
          <cell r="C33679" t="str">
            <v>Melissa</v>
          </cell>
        </row>
        <row r="33680">
          <cell r="A33680">
            <v>251865</v>
          </cell>
          <cell r="B33680" t="str">
            <v>Abbott Sr</v>
          </cell>
          <cell r="C33680" t="str">
            <v>Cary</v>
          </cell>
        </row>
        <row r="33681">
          <cell r="A33681">
            <v>196704</v>
          </cell>
          <cell r="B33681" t="str">
            <v>Anderson</v>
          </cell>
          <cell r="C33681" t="str">
            <v>D</v>
          </cell>
        </row>
        <row r="33682">
          <cell r="A33682">
            <v>805891</v>
          </cell>
          <cell r="B33682" t="str">
            <v>Smith</v>
          </cell>
          <cell r="C33682" t="str">
            <v>Bobby</v>
          </cell>
        </row>
        <row r="33683">
          <cell r="A33683">
            <v>176775</v>
          </cell>
          <cell r="B33683" t="str">
            <v>James</v>
          </cell>
          <cell r="C33683" t="str">
            <v>George</v>
          </cell>
        </row>
        <row r="33684">
          <cell r="A33684">
            <v>179398</v>
          </cell>
          <cell r="B33684" t="str">
            <v>Spane</v>
          </cell>
          <cell r="C33684" t="str">
            <v>Gregory</v>
          </cell>
        </row>
        <row r="33685">
          <cell r="A33685">
            <v>205366</v>
          </cell>
          <cell r="B33685" t="str">
            <v>Young</v>
          </cell>
          <cell r="C33685" t="str">
            <v>Linda</v>
          </cell>
        </row>
        <row r="33686">
          <cell r="A33686">
            <v>175116</v>
          </cell>
          <cell r="B33686" t="str">
            <v>Smith Jr</v>
          </cell>
          <cell r="C33686" t="str">
            <v>Willie</v>
          </cell>
        </row>
        <row r="33687">
          <cell r="A33687">
            <v>196818</v>
          </cell>
          <cell r="B33687" t="str">
            <v>Harris</v>
          </cell>
          <cell r="C33687" t="str">
            <v>Tyra</v>
          </cell>
        </row>
        <row r="33688">
          <cell r="A33688">
            <v>144852</v>
          </cell>
          <cell r="B33688" t="str">
            <v>Smith</v>
          </cell>
          <cell r="C33688" t="str">
            <v>Lorenzo</v>
          </cell>
        </row>
        <row r="33689">
          <cell r="A33689">
            <v>316090</v>
          </cell>
          <cell r="B33689" t="str">
            <v>Posey</v>
          </cell>
          <cell r="C33689" t="str">
            <v>Justin</v>
          </cell>
        </row>
        <row r="33690">
          <cell r="A33690">
            <v>206115</v>
          </cell>
          <cell r="B33690" t="str">
            <v>Rutledge</v>
          </cell>
          <cell r="C33690" t="str">
            <v>Mirrone</v>
          </cell>
        </row>
        <row r="33691">
          <cell r="A33691">
            <v>188688</v>
          </cell>
          <cell r="B33691" t="str">
            <v>Barker</v>
          </cell>
          <cell r="C33691" t="str">
            <v>Claude</v>
          </cell>
        </row>
        <row r="33692">
          <cell r="A33692">
            <v>197689</v>
          </cell>
          <cell r="B33692" t="str">
            <v>Lawley</v>
          </cell>
          <cell r="C33692" t="str">
            <v>Phillip</v>
          </cell>
        </row>
        <row r="33693">
          <cell r="A33693">
            <v>190043</v>
          </cell>
          <cell r="B33693" t="str">
            <v>Rodgers</v>
          </cell>
          <cell r="C33693" t="str">
            <v>Kelvin</v>
          </cell>
        </row>
        <row r="33694">
          <cell r="A33694">
            <v>219471</v>
          </cell>
          <cell r="B33694" t="str">
            <v>Holmes</v>
          </cell>
          <cell r="C33694" t="str">
            <v>Jerry</v>
          </cell>
        </row>
        <row r="33695">
          <cell r="A33695">
            <v>201635</v>
          </cell>
          <cell r="B33695" t="str">
            <v>Townsend</v>
          </cell>
          <cell r="C33695" t="str">
            <v>Vincent</v>
          </cell>
        </row>
        <row r="33696">
          <cell r="A33696">
            <v>194294</v>
          </cell>
          <cell r="B33696" t="str">
            <v>Wallace</v>
          </cell>
          <cell r="C33696" t="str">
            <v>Troy</v>
          </cell>
        </row>
        <row r="33697">
          <cell r="A33697">
            <v>198127</v>
          </cell>
          <cell r="B33697" t="str">
            <v>Folmar</v>
          </cell>
          <cell r="C33697" t="str">
            <v>Christopher</v>
          </cell>
        </row>
        <row r="33698">
          <cell r="A33698">
            <v>175080</v>
          </cell>
          <cell r="B33698" t="str">
            <v>Lyles</v>
          </cell>
          <cell r="C33698" t="str">
            <v>Jeffrey</v>
          </cell>
        </row>
        <row r="33699">
          <cell r="A33699">
            <v>196278</v>
          </cell>
          <cell r="B33699" t="str">
            <v>Tubbs</v>
          </cell>
          <cell r="C33699" t="str">
            <v>Charles</v>
          </cell>
        </row>
        <row r="33700">
          <cell r="A33700">
            <v>197009</v>
          </cell>
          <cell r="B33700" t="str">
            <v>Burleson</v>
          </cell>
          <cell r="C33700" t="str">
            <v>Bradley</v>
          </cell>
        </row>
        <row r="33701">
          <cell r="A33701">
            <v>214376</v>
          </cell>
          <cell r="B33701" t="str">
            <v>Billings</v>
          </cell>
          <cell r="C33701" t="str">
            <v>Gerald</v>
          </cell>
        </row>
        <row r="33702">
          <cell r="A33702">
            <v>276602</v>
          </cell>
          <cell r="B33702" t="str">
            <v>Mount</v>
          </cell>
          <cell r="C33702" t="str">
            <v>William</v>
          </cell>
        </row>
        <row r="33703">
          <cell r="A33703">
            <v>187885</v>
          </cell>
          <cell r="B33703" t="str">
            <v>Porter</v>
          </cell>
          <cell r="C33703" t="str">
            <v>Courtney</v>
          </cell>
        </row>
        <row r="33704">
          <cell r="A33704">
            <v>214691</v>
          </cell>
          <cell r="B33704" t="str">
            <v>Cash</v>
          </cell>
          <cell r="C33704" t="str">
            <v>Otis</v>
          </cell>
        </row>
        <row r="33705">
          <cell r="A33705">
            <v>203741</v>
          </cell>
          <cell r="B33705" t="str">
            <v>Youngblood</v>
          </cell>
          <cell r="C33705" t="str">
            <v>Alan</v>
          </cell>
        </row>
        <row r="33706">
          <cell r="A33706">
            <v>810865</v>
          </cell>
          <cell r="B33706" t="str">
            <v>Cole</v>
          </cell>
          <cell r="C33706" t="str">
            <v>Jeffery</v>
          </cell>
        </row>
        <row r="33707">
          <cell r="A33707">
            <v>193939</v>
          </cell>
          <cell r="B33707" t="str">
            <v>Dunlap</v>
          </cell>
          <cell r="C33707" t="str">
            <v>Terrance</v>
          </cell>
        </row>
        <row r="33708">
          <cell r="A33708">
            <v>800542</v>
          </cell>
          <cell r="B33708" t="str">
            <v>Little</v>
          </cell>
          <cell r="C33708" t="str">
            <v>Quinton</v>
          </cell>
        </row>
        <row r="33709">
          <cell r="A33709">
            <v>175326</v>
          </cell>
          <cell r="B33709" t="str">
            <v>Scott</v>
          </cell>
          <cell r="C33709" t="str">
            <v>Jerry</v>
          </cell>
        </row>
        <row r="33710">
          <cell r="A33710">
            <v>197545</v>
          </cell>
          <cell r="B33710" t="str">
            <v>Myrick</v>
          </cell>
          <cell r="C33710" t="str">
            <v>Charles</v>
          </cell>
        </row>
        <row r="33711">
          <cell r="A33711">
            <v>160062</v>
          </cell>
          <cell r="B33711" t="str">
            <v>Bryant</v>
          </cell>
          <cell r="C33711" t="str">
            <v>Willie</v>
          </cell>
        </row>
        <row r="33712">
          <cell r="A33712">
            <v>175176</v>
          </cell>
          <cell r="B33712" t="str">
            <v>Gamble</v>
          </cell>
          <cell r="C33712" t="str">
            <v>Gregory</v>
          </cell>
        </row>
        <row r="33713">
          <cell r="A33713">
            <v>185486</v>
          </cell>
          <cell r="B33713" t="str">
            <v>Gorman</v>
          </cell>
          <cell r="C33713" t="str">
            <v>John</v>
          </cell>
        </row>
        <row r="33714">
          <cell r="A33714">
            <v>188832</v>
          </cell>
          <cell r="B33714" t="str">
            <v>Tartt</v>
          </cell>
          <cell r="C33714" t="str">
            <v>Reuben</v>
          </cell>
        </row>
        <row r="33715">
          <cell r="A33715">
            <v>191440</v>
          </cell>
          <cell r="B33715" t="str">
            <v>Edmonds Jr</v>
          </cell>
          <cell r="C33715" t="str">
            <v>Isaiah</v>
          </cell>
        </row>
        <row r="33716">
          <cell r="A33716">
            <v>231540</v>
          </cell>
          <cell r="B33716" t="str">
            <v>Tate</v>
          </cell>
          <cell r="C33716" t="str">
            <v>Jackie</v>
          </cell>
        </row>
        <row r="33717">
          <cell r="A33717">
            <v>180246</v>
          </cell>
          <cell r="B33717" t="str">
            <v>Chamness</v>
          </cell>
          <cell r="C33717" t="str">
            <v>Billy</v>
          </cell>
        </row>
        <row r="33718">
          <cell r="A33718">
            <v>297084</v>
          </cell>
          <cell r="B33718" t="str">
            <v>Wallace</v>
          </cell>
          <cell r="C33718" t="str">
            <v>Charles</v>
          </cell>
        </row>
        <row r="33719">
          <cell r="A33719">
            <v>211795</v>
          </cell>
          <cell r="B33719" t="str">
            <v>Szarlip Jr</v>
          </cell>
          <cell r="C33719" t="str">
            <v>Gerald</v>
          </cell>
        </row>
        <row r="33720">
          <cell r="A33720">
            <v>193376</v>
          </cell>
          <cell r="B33720" t="str">
            <v>Smith</v>
          </cell>
          <cell r="C33720" t="str">
            <v>Joshua</v>
          </cell>
        </row>
        <row r="33721">
          <cell r="A33721">
            <v>185402</v>
          </cell>
          <cell r="B33721" t="str">
            <v>Thompson</v>
          </cell>
          <cell r="C33721" t="str">
            <v>Debora</v>
          </cell>
        </row>
        <row r="33722">
          <cell r="A33722">
            <v>192031</v>
          </cell>
          <cell r="B33722" t="str">
            <v>Johnson</v>
          </cell>
          <cell r="C33722" t="str">
            <v>Shawn</v>
          </cell>
        </row>
        <row r="33723">
          <cell r="A33723">
            <v>216156</v>
          </cell>
          <cell r="B33723" t="str">
            <v>Keeling</v>
          </cell>
          <cell r="C33723" t="str">
            <v>Tracey</v>
          </cell>
        </row>
        <row r="33724">
          <cell r="A33724">
            <v>804391</v>
          </cell>
          <cell r="B33724" t="str">
            <v>Tyson</v>
          </cell>
          <cell r="C33724" t="str">
            <v>Robert</v>
          </cell>
        </row>
        <row r="33725">
          <cell r="A33725">
            <v>198221</v>
          </cell>
          <cell r="B33725" t="str">
            <v>Woodard</v>
          </cell>
          <cell r="C33725" t="str">
            <v>Marilynn</v>
          </cell>
        </row>
        <row r="33726">
          <cell r="A33726">
            <v>192539</v>
          </cell>
          <cell r="B33726" t="str">
            <v>Battle</v>
          </cell>
          <cell r="C33726" t="str">
            <v>Terrance</v>
          </cell>
        </row>
        <row r="33727">
          <cell r="A33727">
            <v>163054</v>
          </cell>
          <cell r="B33727" t="str">
            <v>Marek</v>
          </cell>
          <cell r="C33727" t="str">
            <v>Vincent</v>
          </cell>
        </row>
        <row r="33728">
          <cell r="A33728">
            <v>105096</v>
          </cell>
          <cell r="B33728" t="str">
            <v>Lett</v>
          </cell>
          <cell r="C33728" t="str">
            <v>Millard</v>
          </cell>
        </row>
        <row r="33729">
          <cell r="A33729">
            <v>291776</v>
          </cell>
          <cell r="B33729" t="str">
            <v>Williams</v>
          </cell>
          <cell r="C33729" t="str">
            <v>Christopher</v>
          </cell>
        </row>
        <row r="33730">
          <cell r="A33730">
            <v>137535</v>
          </cell>
          <cell r="B33730" t="str">
            <v>Taylor</v>
          </cell>
          <cell r="C33730" t="str">
            <v>Curtis</v>
          </cell>
        </row>
        <row r="33731">
          <cell r="A33731">
            <v>192759</v>
          </cell>
          <cell r="B33731" t="str">
            <v>Calhoun</v>
          </cell>
          <cell r="C33731" t="str">
            <v>Stephen</v>
          </cell>
        </row>
        <row r="33732">
          <cell r="A33732">
            <v>179332</v>
          </cell>
          <cell r="B33732" t="str">
            <v>Hamilton</v>
          </cell>
          <cell r="C33732" t="str">
            <v>David</v>
          </cell>
        </row>
        <row r="33733">
          <cell r="A33733">
            <v>195365</v>
          </cell>
          <cell r="B33733" t="str">
            <v>Prettyman</v>
          </cell>
          <cell r="C33733" t="str">
            <v>Deljuan</v>
          </cell>
        </row>
        <row r="33734">
          <cell r="A33734">
            <v>212663</v>
          </cell>
          <cell r="B33734" t="str">
            <v>Barnes</v>
          </cell>
          <cell r="C33734" t="str">
            <v>Brent</v>
          </cell>
        </row>
        <row r="33735">
          <cell r="A33735">
            <v>183372</v>
          </cell>
          <cell r="B33735" t="str">
            <v>Phares Jr</v>
          </cell>
          <cell r="C33735" t="str">
            <v>James</v>
          </cell>
        </row>
        <row r="33736">
          <cell r="A33736">
            <v>197605</v>
          </cell>
          <cell r="B33736" t="str">
            <v>Pruitt</v>
          </cell>
          <cell r="C33736" t="str">
            <v>Sandra</v>
          </cell>
        </row>
        <row r="33737">
          <cell r="A33737">
            <v>186865</v>
          </cell>
          <cell r="B33737" t="str">
            <v>Jackson</v>
          </cell>
          <cell r="C33737" t="str">
            <v>Aaron</v>
          </cell>
        </row>
        <row r="33738">
          <cell r="A33738">
            <v>210220</v>
          </cell>
          <cell r="B33738" t="str">
            <v>Hines</v>
          </cell>
          <cell r="C33738" t="str">
            <v>Will</v>
          </cell>
        </row>
        <row r="33739">
          <cell r="A33739">
            <v>195826</v>
          </cell>
          <cell r="B33739" t="str">
            <v>Turner</v>
          </cell>
          <cell r="C33739" t="str">
            <v>Carl</v>
          </cell>
        </row>
        <row r="33740">
          <cell r="A33740">
            <v>202615</v>
          </cell>
          <cell r="B33740" t="str">
            <v>Coleman</v>
          </cell>
          <cell r="C33740" t="str">
            <v>Alvin</v>
          </cell>
        </row>
        <row r="33741">
          <cell r="A33741">
            <v>189977</v>
          </cell>
          <cell r="B33741" t="str">
            <v>Richmond</v>
          </cell>
          <cell r="C33741" t="str">
            <v>Michael</v>
          </cell>
        </row>
        <row r="33742">
          <cell r="A33742">
            <v>194878</v>
          </cell>
          <cell r="B33742" t="str">
            <v>Holmes</v>
          </cell>
          <cell r="C33742" t="str">
            <v>Tomeca</v>
          </cell>
        </row>
        <row r="33743">
          <cell r="A33743">
            <v>281682</v>
          </cell>
          <cell r="B33743" t="str">
            <v>Davis</v>
          </cell>
          <cell r="C33743" t="str">
            <v>Ronnie</v>
          </cell>
        </row>
        <row r="33744">
          <cell r="A33744">
            <v>217457</v>
          </cell>
          <cell r="B33744" t="str">
            <v>Johnson</v>
          </cell>
          <cell r="C33744" t="str">
            <v>Christopher</v>
          </cell>
        </row>
        <row r="33745">
          <cell r="A33745">
            <v>199107</v>
          </cell>
          <cell r="B33745" t="str">
            <v>Lowe</v>
          </cell>
          <cell r="C33745" t="str">
            <v>Alfred</v>
          </cell>
        </row>
        <row r="33746">
          <cell r="A33746">
            <v>192585</v>
          </cell>
          <cell r="B33746" t="str">
            <v>Sloan</v>
          </cell>
          <cell r="C33746" t="str">
            <v>Jimmy</v>
          </cell>
        </row>
        <row r="33747">
          <cell r="A33747">
            <v>225480</v>
          </cell>
          <cell r="B33747" t="str">
            <v>Dunlap</v>
          </cell>
          <cell r="C33747" t="str">
            <v>Derrick</v>
          </cell>
        </row>
        <row r="33748">
          <cell r="A33748">
            <v>215462</v>
          </cell>
          <cell r="B33748" t="str">
            <v>Hutcheson</v>
          </cell>
          <cell r="C33748" t="str">
            <v>Charles</v>
          </cell>
        </row>
        <row r="33749">
          <cell r="A33749">
            <v>212060</v>
          </cell>
          <cell r="B33749" t="str">
            <v>Steward Jr</v>
          </cell>
          <cell r="C33749" t="str">
            <v>Calvin</v>
          </cell>
        </row>
        <row r="33750">
          <cell r="A33750">
            <v>180914</v>
          </cell>
          <cell r="B33750" t="str">
            <v>Miller</v>
          </cell>
          <cell r="C33750" t="str">
            <v>Alfonzo</v>
          </cell>
        </row>
        <row r="33751">
          <cell r="A33751">
            <v>227224</v>
          </cell>
          <cell r="B33751" t="str">
            <v>Castleberry</v>
          </cell>
          <cell r="C33751" t="str">
            <v>Larry</v>
          </cell>
        </row>
        <row r="33752">
          <cell r="A33752">
            <v>164765</v>
          </cell>
          <cell r="B33752" t="str">
            <v>Burns</v>
          </cell>
          <cell r="C33752" t="str">
            <v>James</v>
          </cell>
        </row>
        <row r="33753">
          <cell r="A33753">
            <v>234926</v>
          </cell>
          <cell r="B33753" t="str">
            <v>Phillips</v>
          </cell>
          <cell r="C33753" t="str">
            <v>Melissa</v>
          </cell>
        </row>
        <row r="33754">
          <cell r="A33754">
            <v>192437</v>
          </cell>
          <cell r="B33754" t="str">
            <v>Malcolm</v>
          </cell>
          <cell r="C33754" t="str">
            <v>Robert</v>
          </cell>
        </row>
        <row r="33755">
          <cell r="A33755">
            <v>199468</v>
          </cell>
          <cell r="B33755" t="str">
            <v>Carter</v>
          </cell>
          <cell r="C33755" t="str">
            <v>Lesstesso</v>
          </cell>
        </row>
        <row r="33756">
          <cell r="A33756">
            <v>189759</v>
          </cell>
          <cell r="B33756" t="str">
            <v>Ringer</v>
          </cell>
          <cell r="C33756" t="str">
            <v>James</v>
          </cell>
        </row>
        <row r="33757">
          <cell r="A33757">
            <v>190317</v>
          </cell>
          <cell r="B33757" t="str">
            <v>Ritch</v>
          </cell>
          <cell r="C33757" t="str">
            <v>Michael</v>
          </cell>
        </row>
        <row r="33758">
          <cell r="A33758">
            <v>196675</v>
          </cell>
          <cell r="B33758" t="str">
            <v>Langston</v>
          </cell>
          <cell r="C33758" t="str">
            <v>William</v>
          </cell>
        </row>
        <row r="33759">
          <cell r="A33759">
            <v>194224</v>
          </cell>
          <cell r="B33759" t="str">
            <v>Biggs</v>
          </cell>
          <cell r="C33759" t="str">
            <v>Donnie</v>
          </cell>
        </row>
        <row r="33760">
          <cell r="A33760">
            <v>175042</v>
          </cell>
          <cell r="B33760" t="str">
            <v>Coppins</v>
          </cell>
          <cell r="C33760" t="str">
            <v>Christopher</v>
          </cell>
        </row>
        <row r="33761">
          <cell r="A33761">
            <v>814630</v>
          </cell>
          <cell r="B33761" t="str">
            <v>Rutledge</v>
          </cell>
          <cell r="C33761" t="str">
            <v>Willie</v>
          </cell>
        </row>
        <row r="33762">
          <cell r="A33762">
            <v>195605</v>
          </cell>
          <cell r="B33762" t="str">
            <v>Heard</v>
          </cell>
          <cell r="C33762" t="str">
            <v>Dejasmon</v>
          </cell>
        </row>
        <row r="33763">
          <cell r="A33763">
            <v>184647</v>
          </cell>
          <cell r="B33763" t="str">
            <v>Holt</v>
          </cell>
          <cell r="C33763" t="str">
            <v>Daniel</v>
          </cell>
        </row>
        <row r="33764">
          <cell r="A33764">
            <v>245872</v>
          </cell>
          <cell r="B33764" t="str">
            <v>McDaniel</v>
          </cell>
          <cell r="C33764" t="str">
            <v>Brandi</v>
          </cell>
        </row>
        <row r="33765">
          <cell r="A33765">
            <v>187009</v>
          </cell>
          <cell r="B33765" t="str">
            <v>Mosley Jr</v>
          </cell>
          <cell r="C33765" t="str">
            <v>Bobby</v>
          </cell>
        </row>
        <row r="33766">
          <cell r="A33766">
            <v>186955</v>
          </cell>
          <cell r="B33766" t="str">
            <v>Knox</v>
          </cell>
          <cell r="C33766" t="str">
            <v>Lenora</v>
          </cell>
        </row>
        <row r="33767">
          <cell r="A33767">
            <v>152323</v>
          </cell>
          <cell r="B33767" t="str">
            <v>Cooper</v>
          </cell>
          <cell r="C33767" t="str">
            <v>Michael</v>
          </cell>
        </row>
        <row r="33768">
          <cell r="A33768">
            <v>130819</v>
          </cell>
          <cell r="B33768" t="str">
            <v>Jones</v>
          </cell>
          <cell r="C33768" t="str">
            <v>Duyrea</v>
          </cell>
        </row>
        <row r="33769">
          <cell r="A33769">
            <v>181314</v>
          </cell>
          <cell r="B33769" t="str">
            <v>Philyaw</v>
          </cell>
          <cell r="C33769" t="str">
            <v>Thomas</v>
          </cell>
        </row>
        <row r="33770">
          <cell r="A33770">
            <v>135526</v>
          </cell>
          <cell r="B33770" t="str">
            <v>Pitts</v>
          </cell>
          <cell r="C33770" t="str">
            <v>Arthur</v>
          </cell>
        </row>
        <row r="33771">
          <cell r="A33771">
            <v>119863</v>
          </cell>
          <cell r="B33771" t="str">
            <v>Williams</v>
          </cell>
          <cell r="C33771" t="str">
            <v>Keith</v>
          </cell>
        </row>
        <row r="33772">
          <cell r="A33772">
            <v>164484</v>
          </cell>
          <cell r="B33772" t="str">
            <v>Anewalt</v>
          </cell>
          <cell r="C33772" t="str">
            <v>Steve</v>
          </cell>
        </row>
        <row r="33773">
          <cell r="A33773">
            <v>158822</v>
          </cell>
          <cell r="B33773" t="str">
            <v>Miller</v>
          </cell>
          <cell r="C33773" t="str">
            <v>Joey</v>
          </cell>
        </row>
        <row r="33774">
          <cell r="A33774">
            <v>139095</v>
          </cell>
          <cell r="B33774" t="str">
            <v>Woodard</v>
          </cell>
          <cell r="C33774" t="str">
            <v>Nathaniel</v>
          </cell>
        </row>
        <row r="33775">
          <cell r="A33775">
            <v>249455</v>
          </cell>
          <cell r="B33775" t="str">
            <v>Stokes</v>
          </cell>
          <cell r="C33775" t="str">
            <v>Raymond</v>
          </cell>
        </row>
        <row r="33776">
          <cell r="A33776">
            <v>137729</v>
          </cell>
          <cell r="B33776" t="str">
            <v>Battle</v>
          </cell>
          <cell r="C33776" t="str">
            <v>Emory</v>
          </cell>
        </row>
        <row r="33777">
          <cell r="A33777">
            <v>153331</v>
          </cell>
          <cell r="B33777" t="str">
            <v>Wright</v>
          </cell>
          <cell r="C33777" t="str">
            <v>Purtis</v>
          </cell>
        </row>
        <row r="33778">
          <cell r="A33778">
            <v>149234</v>
          </cell>
          <cell r="B33778" t="str">
            <v>Moore</v>
          </cell>
          <cell r="C33778" t="str">
            <v>Timothy</v>
          </cell>
        </row>
        <row r="33779">
          <cell r="A33779">
            <v>825691</v>
          </cell>
          <cell r="B33779" t="str">
            <v>Sandridge</v>
          </cell>
          <cell r="C33779" t="str">
            <v>Angela</v>
          </cell>
        </row>
        <row r="33780">
          <cell r="A33780">
            <v>201174</v>
          </cell>
          <cell r="B33780" t="str">
            <v>Griffin</v>
          </cell>
          <cell r="C33780" t="str">
            <v>Teri</v>
          </cell>
        </row>
        <row r="33781">
          <cell r="A33781">
            <v>171514</v>
          </cell>
          <cell r="B33781" t="str">
            <v>Culver</v>
          </cell>
          <cell r="C33781" t="str">
            <v>Wardile</v>
          </cell>
        </row>
        <row r="33782">
          <cell r="A33782">
            <v>202447</v>
          </cell>
          <cell r="B33782" t="str">
            <v>Sanderson</v>
          </cell>
          <cell r="C33782" t="str">
            <v>Garry</v>
          </cell>
        </row>
        <row r="33783">
          <cell r="A33783">
            <v>135183</v>
          </cell>
          <cell r="B33783" t="str">
            <v>Wright</v>
          </cell>
          <cell r="C33783" t="str">
            <v>Edward</v>
          </cell>
        </row>
        <row r="33784">
          <cell r="A33784">
            <v>148517</v>
          </cell>
          <cell r="B33784" t="str">
            <v>Eubanks</v>
          </cell>
          <cell r="C33784" t="str">
            <v>Terry</v>
          </cell>
        </row>
        <row r="33785">
          <cell r="A33785">
            <v>205479</v>
          </cell>
          <cell r="B33785" t="str">
            <v>Stackhouse</v>
          </cell>
          <cell r="C33785" t="str">
            <v>Elliott</v>
          </cell>
        </row>
        <row r="33786">
          <cell r="A33786">
            <v>249143</v>
          </cell>
          <cell r="B33786" t="str">
            <v>Wright Jr</v>
          </cell>
          <cell r="C33786" t="str">
            <v>L</v>
          </cell>
        </row>
        <row r="33787">
          <cell r="A33787">
            <v>805476</v>
          </cell>
          <cell r="B33787" t="str">
            <v>Garrison</v>
          </cell>
          <cell r="C33787" t="str">
            <v>Mark</v>
          </cell>
        </row>
        <row r="33788">
          <cell r="A33788">
            <v>271773</v>
          </cell>
          <cell r="B33788" t="str">
            <v>Jones</v>
          </cell>
          <cell r="C33788" t="str">
            <v>Kevin</v>
          </cell>
        </row>
        <row r="33789">
          <cell r="A33789">
            <v>215283</v>
          </cell>
          <cell r="B33789" t="str">
            <v>Arrington</v>
          </cell>
          <cell r="C33789" t="str">
            <v>Vonta</v>
          </cell>
        </row>
        <row r="33790">
          <cell r="A33790">
            <v>215362</v>
          </cell>
          <cell r="B33790" t="str">
            <v>Mclemore</v>
          </cell>
          <cell r="C33790" t="str">
            <v>Debra</v>
          </cell>
        </row>
        <row r="33791">
          <cell r="A33791">
            <v>119172</v>
          </cell>
          <cell r="B33791" t="str">
            <v>Wren</v>
          </cell>
          <cell r="C33791" t="str">
            <v>Robert</v>
          </cell>
        </row>
        <row r="33792">
          <cell r="A33792">
            <v>134652</v>
          </cell>
          <cell r="B33792" t="str">
            <v>Robinson Jr</v>
          </cell>
          <cell r="C33792" t="str">
            <v>Lemmie</v>
          </cell>
        </row>
        <row r="33793">
          <cell r="A33793">
            <v>244265</v>
          </cell>
          <cell r="B33793" t="str">
            <v>Bates</v>
          </cell>
          <cell r="C33793" t="str">
            <v>Donald</v>
          </cell>
        </row>
        <row r="33794">
          <cell r="A33794">
            <v>219798</v>
          </cell>
          <cell r="B33794" t="str">
            <v>McDaniel</v>
          </cell>
          <cell r="C33794" t="str">
            <v>Shon</v>
          </cell>
        </row>
        <row r="33795">
          <cell r="A33795">
            <v>124111</v>
          </cell>
          <cell r="B33795" t="str">
            <v>Walker</v>
          </cell>
          <cell r="C33795" t="str">
            <v>Willie</v>
          </cell>
        </row>
        <row r="33796">
          <cell r="A33796">
            <v>115244</v>
          </cell>
          <cell r="B33796" t="str">
            <v>Aaron</v>
          </cell>
          <cell r="C33796" t="str">
            <v>Rufus</v>
          </cell>
        </row>
        <row r="33797">
          <cell r="A33797">
            <v>203681</v>
          </cell>
          <cell r="B33797" t="str">
            <v>Helton</v>
          </cell>
          <cell r="C33797" t="str">
            <v>William</v>
          </cell>
        </row>
        <row r="33798">
          <cell r="A33798">
            <v>170871</v>
          </cell>
          <cell r="B33798" t="str">
            <v>Tate</v>
          </cell>
          <cell r="C33798" t="str">
            <v>Alonzo</v>
          </cell>
        </row>
        <row r="33799">
          <cell r="A33799">
            <v>157311</v>
          </cell>
          <cell r="B33799" t="str">
            <v>Washington</v>
          </cell>
          <cell r="C33799" t="str">
            <v>Lateza</v>
          </cell>
        </row>
        <row r="33800">
          <cell r="A33800">
            <v>211494</v>
          </cell>
          <cell r="B33800" t="str">
            <v>Poole</v>
          </cell>
          <cell r="C33800" t="str">
            <v>Marvin</v>
          </cell>
        </row>
        <row r="33801">
          <cell r="A33801">
            <v>128018</v>
          </cell>
          <cell r="B33801" t="str">
            <v>Scott</v>
          </cell>
          <cell r="C33801" t="str">
            <v>Billy</v>
          </cell>
        </row>
        <row r="33802">
          <cell r="A33802">
            <v>168014</v>
          </cell>
          <cell r="B33802" t="str">
            <v>Johnson</v>
          </cell>
          <cell r="C33802" t="str">
            <v>Allen</v>
          </cell>
        </row>
        <row r="33803">
          <cell r="A33803">
            <v>147878</v>
          </cell>
          <cell r="B33803" t="str">
            <v>Mason Jr</v>
          </cell>
          <cell r="C33803" t="str">
            <v>Napoleon</v>
          </cell>
        </row>
        <row r="33804">
          <cell r="A33804">
            <v>814780</v>
          </cell>
          <cell r="B33804" t="str">
            <v>Robinson Jr</v>
          </cell>
          <cell r="C33804" t="str">
            <v>Lee</v>
          </cell>
        </row>
        <row r="33805">
          <cell r="A33805">
            <v>187681</v>
          </cell>
          <cell r="B33805" t="str">
            <v>Mcqueen</v>
          </cell>
          <cell r="C33805" t="str">
            <v>Martha</v>
          </cell>
        </row>
        <row r="33806">
          <cell r="A33806">
            <v>168218</v>
          </cell>
          <cell r="B33806" t="str">
            <v>Talley</v>
          </cell>
          <cell r="C33806" t="str">
            <v>Grady</v>
          </cell>
        </row>
        <row r="33807">
          <cell r="A33807">
            <v>188997</v>
          </cell>
          <cell r="B33807" t="str">
            <v>Lann</v>
          </cell>
          <cell r="C33807" t="str">
            <v>David</v>
          </cell>
        </row>
        <row r="33808">
          <cell r="A33808">
            <v>161745</v>
          </cell>
          <cell r="B33808" t="str">
            <v>Hester</v>
          </cell>
          <cell r="C33808" t="str">
            <v>William</v>
          </cell>
        </row>
        <row r="33809">
          <cell r="A33809">
            <v>171976</v>
          </cell>
          <cell r="B33809" t="str">
            <v>Murphy</v>
          </cell>
          <cell r="C33809" t="str">
            <v>Angela</v>
          </cell>
        </row>
        <row r="33810">
          <cell r="A33810">
            <v>138629</v>
          </cell>
          <cell r="B33810" t="str">
            <v>Doyle</v>
          </cell>
          <cell r="C33810" t="str">
            <v>Cedrick</v>
          </cell>
        </row>
        <row r="33811">
          <cell r="A33811">
            <v>138761</v>
          </cell>
          <cell r="B33811" t="str">
            <v>Woods</v>
          </cell>
          <cell r="C33811" t="str">
            <v>Alex</v>
          </cell>
        </row>
        <row r="33812">
          <cell r="A33812">
            <v>141792</v>
          </cell>
          <cell r="B33812" t="str">
            <v>Crane</v>
          </cell>
          <cell r="C33812" t="str">
            <v>David</v>
          </cell>
        </row>
        <row r="33813">
          <cell r="A33813">
            <v>143953</v>
          </cell>
          <cell r="B33813" t="str">
            <v>Oliver</v>
          </cell>
          <cell r="C33813" t="str">
            <v>Marion</v>
          </cell>
        </row>
        <row r="33814">
          <cell r="A33814">
            <v>233543</v>
          </cell>
          <cell r="B33814" t="str">
            <v>Harmon</v>
          </cell>
          <cell r="C33814" t="str">
            <v>Timothy</v>
          </cell>
        </row>
        <row r="33815">
          <cell r="A33815">
            <v>159340</v>
          </cell>
          <cell r="B33815" t="str">
            <v>Wooding</v>
          </cell>
          <cell r="C33815" t="str">
            <v>Tyrus</v>
          </cell>
        </row>
        <row r="33816">
          <cell r="A33816">
            <v>240109</v>
          </cell>
          <cell r="B33816" t="str">
            <v>Bryant</v>
          </cell>
          <cell r="C33816" t="str">
            <v>Derrick</v>
          </cell>
        </row>
        <row r="33817">
          <cell r="A33817">
            <v>140244</v>
          </cell>
          <cell r="B33817" t="str">
            <v>Ragland</v>
          </cell>
          <cell r="C33817" t="str">
            <v>Paul</v>
          </cell>
        </row>
        <row r="33818">
          <cell r="A33818">
            <v>168321</v>
          </cell>
          <cell r="B33818" t="str">
            <v>Jones</v>
          </cell>
          <cell r="C33818" t="str">
            <v>Henry</v>
          </cell>
        </row>
        <row r="33819">
          <cell r="A33819">
            <v>161691</v>
          </cell>
          <cell r="B33819" t="str">
            <v>Murphy</v>
          </cell>
          <cell r="C33819" t="str">
            <v>Brenda</v>
          </cell>
        </row>
        <row r="33820">
          <cell r="A33820">
            <v>147119</v>
          </cell>
          <cell r="B33820" t="str">
            <v>Jackson</v>
          </cell>
          <cell r="C33820" t="str">
            <v>Willie</v>
          </cell>
        </row>
        <row r="33821">
          <cell r="A33821">
            <v>133492</v>
          </cell>
          <cell r="B33821" t="str">
            <v>Pryear</v>
          </cell>
          <cell r="C33821" t="str">
            <v>Carl</v>
          </cell>
        </row>
        <row r="33822">
          <cell r="A33822">
            <v>278495</v>
          </cell>
          <cell r="B33822" t="str">
            <v>Mooney</v>
          </cell>
          <cell r="C33822" t="str">
            <v>Chris</v>
          </cell>
        </row>
        <row r="33823">
          <cell r="A33823">
            <v>801351</v>
          </cell>
          <cell r="B33823" t="str">
            <v>Canty Jr</v>
          </cell>
          <cell r="C33823" t="str">
            <v>Charlie</v>
          </cell>
        </row>
        <row r="33824">
          <cell r="A33824">
            <v>131832</v>
          </cell>
          <cell r="B33824" t="str">
            <v>Slay</v>
          </cell>
          <cell r="C33824" t="str">
            <v>Larry</v>
          </cell>
        </row>
        <row r="33825">
          <cell r="A33825">
            <v>124741</v>
          </cell>
          <cell r="B33825" t="str">
            <v>Maeger</v>
          </cell>
          <cell r="C33825" t="str">
            <v>William</v>
          </cell>
        </row>
        <row r="33826">
          <cell r="A33826">
            <v>161652</v>
          </cell>
          <cell r="B33826" t="str">
            <v>Brown</v>
          </cell>
          <cell r="C33826" t="str">
            <v>Jeffery</v>
          </cell>
        </row>
        <row r="33827">
          <cell r="A33827">
            <v>145014</v>
          </cell>
          <cell r="B33827" t="str">
            <v>Jenkins</v>
          </cell>
          <cell r="C33827" t="str">
            <v>David</v>
          </cell>
        </row>
        <row r="33828">
          <cell r="A33828">
            <v>181434</v>
          </cell>
          <cell r="B33828" t="str">
            <v>Spence</v>
          </cell>
          <cell r="C33828" t="str">
            <v>Bill</v>
          </cell>
        </row>
        <row r="33829">
          <cell r="A33829">
            <v>823269</v>
          </cell>
          <cell r="B33829" t="str">
            <v>Gilliham</v>
          </cell>
          <cell r="C33829" t="str">
            <v>Milton</v>
          </cell>
        </row>
        <row r="33830">
          <cell r="A33830">
            <v>275561</v>
          </cell>
          <cell r="B33830" t="str">
            <v>Snowden</v>
          </cell>
          <cell r="C33830" t="str">
            <v>Sylvester</v>
          </cell>
        </row>
        <row r="33831">
          <cell r="A33831">
            <v>197492</v>
          </cell>
          <cell r="B33831" t="str">
            <v>Mixon</v>
          </cell>
          <cell r="C33831" t="str">
            <v>Lee</v>
          </cell>
        </row>
        <row r="33832">
          <cell r="A33832">
            <v>156071</v>
          </cell>
          <cell r="B33832" t="str">
            <v>Mitchell</v>
          </cell>
          <cell r="C33832" t="str">
            <v>Anthony</v>
          </cell>
        </row>
        <row r="33833">
          <cell r="A33833">
            <v>806973</v>
          </cell>
          <cell r="B33833" t="str">
            <v>Hinkle</v>
          </cell>
          <cell r="C33833" t="str">
            <v>Jeremy</v>
          </cell>
        </row>
        <row r="33834">
          <cell r="A33834">
            <v>207910</v>
          </cell>
          <cell r="B33834" t="str">
            <v>Ford</v>
          </cell>
          <cell r="C33834" t="str">
            <v>Jeanette</v>
          </cell>
        </row>
        <row r="33835">
          <cell r="A33835">
            <v>802360</v>
          </cell>
          <cell r="B33835" t="str">
            <v>Matherly</v>
          </cell>
          <cell r="C33835" t="str">
            <v>Ector</v>
          </cell>
        </row>
        <row r="33836">
          <cell r="A33836">
            <v>132429</v>
          </cell>
          <cell r="B33836" t="str">
            <v>Abts</v>
          </cell>
          <cell r="C33836" t="str">
            <v>Richard</v>
          </cell>
        </row>
        <row r="33837">
          <cell r="A33837">
            <v>125317</v>
          </cell>
          <cell r="B33837" t="str">
            <v>Burt Jr</v>
          </cell>
          <cell r="C33837" t="str">
            <v>William</v>
          </cell>
        </row>
        <row r="33838">
          <cell r="A33838">
            <v>130156</v>
          </cell>
          <cell r="B33838" t="str">
            <v>Teat</v>
          </cell>
          <cell r="C33838" t="str">
            <v>Jerry</v>
          </cell>
        </row>
        <row r="33839">
          <cell r="A33839">
            <v>123318</v>
          </cell>
          <cell r="B33839" t="str">
            <v>Power Jr</v>
          </cell>
          <cell r="C33839" t="str">
            <v>James</v>
          </cell>
        </row>
        <row r="33840">
          <cell r="A33840">
            <v>171960</v>
          </cell>
          <cell r="B33840" t="str">
            <v>Dudley</v>
          </cell>
          <cell r="C33840" t="str">
            <v>Winfred</v>
          </cell>
        </row>
        <row r="33841">
          <cell r="A33841">
            <v>148241</v>
          </cell>
          <cell r="B33841" t="str">
            <v>Jacobs</v>
          </cell>
          <cell r="C33841" t="str">
            <v>Alvin</v>
          </cell>
        </row>
        <row r="33842">
          <cell r="A33842">
            <v>130968</v>
          </cell>
          <cell r="B33842" t="str">
            <v>Pickett</v>
          </cell>
          <cell r="C33842" t="str">
            <v>Jeffery</v>
          </cell>
        </row>
        <row r="33843">
          <cell r="A33843">
            <v>177575</v>
          </cell>
          <cell r="B33843" t="str">
            <v>Pribyl Jr</v>
          </cell>
          <cell r="C33843" t="str">
            <v>Terry</v>
          </cell>
        </row>
        <row r="33844">
          <cell r="A33844">
            <v>153483</v>
          </cell>
          <cell r="B33844" t="str">
            <v>Jones Jr</v>
          </cell>
          <cell r="C33844" t="str">
            <v>Eddie</v>
          </cell>
        </row>
        <row r="33845">
          <cell r="A33845">
            <v>166122</v>
          </cell>
          <cell r="B33845" t="str">
            <v>Carden</v>
          </cell>
          <cell r="C33845" t="str">
            <v>John</v>
          </cell>
        </row>
        <row r="33846">
          <cell r="A33846">
            <v>146075</v>
          </cell>
          <cell r="B33846" t="str">
            <v>Giles</v>
          </cell>
          <cell r="C33846" t="str">
            <v>Richard</v>
          </cell>
        </row>
        <row r="33847">
          <cell r="A33847">
            <v>173791</v>
          </cell>
          <cell r="B33847" t="str">
            <v>Jones</v>
          </cell>
          <cell r="C33847" t="str">
            <v>Mario</v>
          </cell>
        </row>
        <row r="33848">
          <cell r="A33848">
            <v>153417</v>
          </cell>
          <cell r="B33848" t="str">
            <v>Evans</v>
          </cell>
          <cell r="C33848" t="str">
            <v>Jamie</v>
          </cell>
        </row>
        <row r="33849">
          <cell r="A33849">
            <v>163825</v>
          </cell>
          <cell r="B33849" t="str">
            <v>Howard</v>
          </cell>
          <cell r="C33849" t="str">
            <v>Robert</v>
          </cell>
        </row>
        <row r="33850">
          <cell r="A33850">
            <v>279723</v>
          </cell>
          <cell r="B33850" t="str">
            <v>Hartline</v>
          </cell>
          <cell r="C33850" t="str">
            <v>Clayton</v>
          </cell>
        </row>
        <row r="33851">
          <cell r="A33851">
            <v>125838</v>
          </cell>
          <cell r="B33851" t="str">
            <v>Davis</v>
          </cell>
          <cell r="C33851" t="str">
            <v>Joe</v>
          </cell>
        </row>
        <row r="33852">
          <cell r="A33852">
            <v>165170</v>
          </cell>
          <cell r="B33852" t="str">
            <v>Pearce</v>
          </cell>
          <cell r="C33852" t="str">
            <v>Kimberly</v>
          </cell>
        </row>
        <row r="33853">
          <cell r="A33853">
            <v>164866</v>
          </cell>
          <cell r="B33853" t="str">
            <v>Tolbert</v>
          </cell>
          <cell r="C33853" t="str">
            <v>Greg</v>
          </cell>
        </row>
        <row r="33854">
          <cell r="A33854">
            <v>177323</v>
          </cell>
          <cell r="B33854" t="str">
            <v>Coleman</v>
          </cell>
          <cell r="C33854" t="str">
            <v>Gerald</v>
          </cell>
        </row>
        <row r="33855">
          <cell r="A33855">
            <v>154751</v>
          </cell>
          <cell r="B33855" t="str">
            <v>Fells</v>
          </cell>
          <cell r="C33855" t="str">
            <v>Henry</v>
          </cell>
        </row>
        <row r="33856">
          <cell r="A33856">
            <v>157576</v>
          </cell>
          <cell r="B33856" t="str">
            <v>Connell</v>
          </cell>
          <cell r="C33856" t="str">
            <v>Debra</v>
          </cell>
        </row>
        <row r="33857">
          <cell r="A33857">
            <v>133250</v>
          </cell>
          <cell r="B33857" t="str">
            <v>Taylor</v>
          </cell>
          <cell r="C33857" t="str">
            <v>Walter</v>
          </cell>
        </row>
        <row r="33858">
          <cell r="A33858">
            <v>183182</v>
          </cell>
          <cell r="B33858" t="str">
            <v>Jarrett</v>
          </cell>
          <cell r="C33858" t="str">
            <v>George</v>
          </cell>
        </row>
        <row r="33859">
          <cell r="A33859">
            <v>160956</v>
          </cell>
          <cell r="B33859" t="str">
            <v>Jones</v>
          </cell>
          <cell r="C33859" t="str">
            <v>Jimmy</v>
          </cell>
        </row>
        <row r="33860">
          <cell r="A33860">
            <v>127733</v>
          </cell>
          <cell r="B33860" t="str">
            <v>Jackson</v>
          </cell>
          <cell r="C33860" t="str">
            <v>Thomas</v>
          </cell>
        </row>
        <row r="33861">
          <cell r="A33861">
            <v>177568</v>
          </cell>
          <cell r="B33861" t="str">
            <v>Cude</v>
          </cell>
          <cell r="C33861" t="str">
            <v>Penelope</v>
          </cell>
        </row>
        <row r="33862">
          <cell r="A33862">
            <v>296618</v>
          </cell>
          <cell r="B33862" t="str">
            <v>Hunter</v>
          </cell>
          <cell r="C33862" t="str">
            <v>Jimmie</v>
          </cell>
        </row>
        <row r="33863">
          <cell r="A33863">
            <v>195851</v>
          </cell>
          <cell r="B33863" t="str">
            <v>Carey</v>
          </cell>
          <cell r="C33863" t="str">
            <v>Daniel</v>
          </cell>
        </row>
        <row r="33864">
          <cell r="A33864">
            <v>111633</v>
          </cell>
          <cell r="B33864" t="str">
            <v>Thompson</v>
          </cell>
          <cell r="C33864" t="str">
            <v>Freddie</v>
          </cell>
        </row>
        <row r="33865">
          <cell r="A33865">
            <v>219864</v>
          </cell>
          <cell r="B33865" t="str">
            <v>Ford</v>
          </cell>
          <cell r="C33865" t="str">
            <v>Lorenzo</v>
          </cell>
        </row>
        <row r="33866">
          <cell r="A33866">
            <v>187005</v>
          </cell>
          <cell r="B33866" t="str">
            <v>Colburn</v>
          </cell>
          <cell r="C33866" t="str">
            <v>Sherry</v>
          </cell>
        </row>
        <row r="33867">
          <cell r="A33867">
            <v>816121</v>
          </cell>
          <cell r="B33867" t="str">
            <v>Gray</v>
          </cell>
          <cell r="C33867" t="str">
            <v>Willie</v>
          </cell>
        </row>
        <row r="33868">
          <cell r="A33868">
            <v>154199</v>
          </cell>
          <cell r="B33868" t="str">
            <v>Lynn Jr</v>
          </cell>
          <cell r="C33868" t="str">
            <v>William</v>
          </cell>
        </row>
        <row r="33869">
          <cell r="A33869">
            <v>157880</v>
          </cell>
          <cell r="B33869" t="str">
            <v>Eaton</v>
          </cell>
          <cell r="C33869" t="str">
            <v>Derrick</v>
          </cell>
        </row>
        <row r="33870">
          <cell r="A33870">
            <v>127883</v>
          </cell>
          <cell r="B33870" t="str">
            <v>James</v>
          </cell>
          <cell r="C33870" t="str">
            <v>Jeremiah</v>
          </cell>
        </row>
        <row r="33871">
          <cell r="A33871">
            <v>140660</v>
          </cell>
          <cell r="B33871" t="str">
            <v>Mathews</v>
          </cell>
          <cell r="C33871" t="str">
            <v>Michael</v>
          </cell>
        </row>
        <row r="33872">
          <cell r="A33872">
            <v>111990</v>
          </cell>
          <cell r="B33872" t="str">
            <v>Hartzog</v>
          </cell>
          <cell r="C33872" t="str">
            <v>Ronald</v>
          </cell>
        </row>
        <row r="33873">
          <cell r="A33873">
            <v>167803</v>
          </cell>
          <cell r="B33873" t="str">
            <v>Salery</v>
          </cell>
          <cell r="C33873" t="str">
            <v>Wallace</v>
          </cell>
        </row>
        <row r="33874">
          <cell r="A33874">
            <v>814661</v>
          </cell>
          <cell r="B33874" t="str">
            <v>Peters</v>
          </cell>
          <cell r="C33874" t="str">
            <v>Gregory</v>
          </cell>
        </row>
        <row r="33875">
          <cell r="A33875">
            <v>147295</v>
          </cell>
          <cell r="B33875" t="str">
            <v>Hammonds Jr</v>
          </cell>
          <cell r="C33875" t="str">
            <v>James</v>
          </cell>
        </row>
        <row r="33876">
          <cell r="A33876">
            <v>144831</v>
          </cell>
          <cell r="B33876" t="str">
            <v>Thompson</v>
          </cell>
          <cell r="C33876" t="str">
            <v>Lavon</v>
          </cell>
        </row>
        <row r="33877">
          <cell r="A33877">
            <v>109585</v>
          </cell>
          <cell r="B33877" t="str">
            <v>Poole</v>
          </cell>
          <cell r="C33877" t="str">
            <v>Eddie</v>
          </cell>
        </row>
        <row r="33878">
          <cell r="A33878">
            <v>813171</v>
          </cell>
          <cell r="B33878" t="str">
            <v>Groves</v>
          </cell>
          <cell r="C33878" t="str">
            <v>James</v>
          </cell>
        </row>
        <row r="33879">
          <cell r="A33879">
            <v>187107</v>
          </cell>
          <cell r="B33879" t="str">
            <v>Jackson</v>
          </cell>
          <cell r="C33879" t="str">
            <v>Joey</v>
          </cell>
        </row>
        <row r="33880">
          <cell r="A33880">
            <v>182281</v>
          </cell>
          <cell r="B33880" t="str">
            <v>Taylor</v>
          </cell>
          <cell r="C33880" t="str">
            <v>Mark</v>
          </cell>
        </row>
        <row r="33881">
          <cell r="A33881">
            <v>124158</v>
          </cell>
          <cell r="B33881" t="str">
            <v>Nickerson</v>
          </cell>
          <cell r="C33881" t="str">
            <v>Sherman</v>
          </cell>
        </row>
        <row r="33882">
          <cell r="A33882">
            <v>147838</v>
          </cell>
          <cell r="B33882" t="str">
            <v>Valentine</v>
          </cell>
          <cell r="C33882" t="str">
            <v>Frankie</v>
          </cell>
        </row>
        <row r="33883">
          <cell r="A33883">
            <v>171422</v>
          </cell>
          <cell r="B33883" t="str">
            <v>Davis</v>
          </cell>
          <cell r="C33883" t="str">
            <v>Allison</v>
          </cell>
        </row>
        <row r="33884">
          <cell r="A33884">
            <v>149374</v>
          </cell>
          <cell r="B33884" t="str">
            <v>Bowen</v>
          </cell>
          <cell r="C33884" t="str">
            <v>Bobby</v>
          </cell>
        </row>
        <row r="33885">
          <cell r="A33885">
            <v>144234</v>
          </cell>
          <cell r="B33885" t="str">
            <v>Kauffman</v>
          </cell>
          <cell r="C33885" t="str">
            <v>Scott</v>
          </cell>
        </row>
        <row r="33886">
          <cell r="A33886">
            <v>181667</v>
          </cell>
          <cell r="B33886" t="str">
            <v>Grantham</v>
          </cell>
          <cell r="C33886" t="str">
            <v>Deborah</v>
          </cell>
        </row>
        <row r="33887">
          <cell r="A33887">
            <v>161762</v>
          </cell>
          <cell r="B33887" t="str">
            <v>Jones</v>
          </cell>
          <cell r="C33887" t="str">
            <v>David</v>
          </cell>
        </row>
        <row r="33888">
          <cell r="A33888">
            <v>173066</v>
          </cell>
          <cell r="B33888" t="str">
            <v>McDaniel</v>
          </cell>
          <cell r="C33888" t="str">
            <v>Misty</v>
          </cell>
        </row>
        <row r="33889">
          <cell r="A33889">
            <v>183108</v>
          </cell>
          <cell r="B33889" t="str">
            <v>Frye</v>
          </cell>
          <cell r="C33889" t="str">
            <v>Kevin</v>
          </cell>
        </row>
        <row r="33890">
          <cell r="A33890">
            <v>807228</v>
          </cell>
          <cell r="B33890" t="str">
            <v>Davis</v>
          </cell>
          <cell r="C33890" t="str">
            <v>Apryle</v>
          </cell>
        </row>
        <row r="33891">
          <cell r="A33891">
            <v>119946</v>
          </cell>
          <cell r="B33891" t="str">
            <v>Todd</v>
          </cell>
          <cell r="C33891" t="str">
            <v>Mark</v>
          </cell>
        </row>
        <row r="33892">
          <cell r="A33892">
            <v>189522</v>
          </cell>
          <cell r="B33892" t="str">
            <v>Parker</v>
          </cell>
          <cell r="C33892" t="str">
            <v>David</v>
          </cell>
        </row>
        <row r="33893">
          <cell r="A33893">
            <v>182255</v>
          </cell>
          <cell r="B33893" t="str">
            <v>Smith</v>
          </cell>
          <cell r="C33893" t="str">
            <v>Herman</v>
          </cell>
        </row>
        <row r="33894">
          <cell r="A33894">
            <v>137590</v>
          </cell>
          <cell r="B33894" t="str">
            <v>Lige</v>
          </cell>
          <cell r="C33894" t="str">
            <v>James</v>
          </cell>
        </row>
        <row r="33895">
          <cell r="A33895">
            <v>170042</v>
          </cell>
          <cell r="B33895" t="str">
            <v>Hughes</v>
          </cell>
          <cell r="C33895" t="str">
            <v>Russell</v>
          </cell>
        </row>
        <row r="33896">
          <cell r="A33896">
            <v>170806</v>
          </cell>
          <cell r="B33896" t="str">
            <v>Garrett</v>
          </cell>
          <cell r="C33896" t="str">
            <v>Fernandus</v>
          </cell>
        </row>
        <row r="33897">
          <cell r="A33897">
            <v>189558</v>
          </cell>
          <cell r="B33897" t="str">
            <v>Harris</v>
          </cell>
          <cell r="C33897" t="str">
            <v>Kenyatta</v>
          </cell>
        </row>
        <row r="33898">
          <cell r="A33898">
            <v>231976</v>
          </cell>
          <cell r="B33898" t="str">
            <v>Hulsey</v>
          </cell>
          <cell r="C33898" t="str">
            <v>Robert</v>
          </cell>
        </row>
        <row r="33899">
          <cell r="A33899">
            <v>174022</v>
          </cell>
          <cell r="B33899" t="str">
            <v>Higgins</v>
          </cell>
          <cell r="C33899" t="str">
            <v>Donald</v>
          </cell>
        </row>
        <row r="33900">
          <cell r="A33900">
            <v>234364</v>
          </cell>
          <cell r="B33900" t="str">
            <v>Koonce</v>
          </cell>
          <cell r="C33900" t="str">
            <v>Larry</v>
          </cell>
        </row>
        <row r="33901">
          <cell r="A33901">
            <v>192347</v>
          </cell>
          <cell r="B33901" t="str">
            <v>Redding</v>
          </cell>
          <cell r="C33901" t="str">
            <v>Dwight</v>
          </cell>
        </row>
        <row r="33902">
          <cell r="A33902">
            <v>184356</v>
          </cell>
          <cell r="B33902" t="str">
            <v>Collins</v>
          </cell>
          <cell r="C33902" t="str">
            <v>Gilbert</v>
          </cell>
        </row>
        <row r="33903">
          <cell r="A33903">
            <v>202126</v>
          </cell>
          <cell r="B33903" t="str">
            <v>George</v>
          </cell>
          <cell r="C33903" t="str">
            <v>Reginald</v>
          </cell>
        </row>
        <row r="33904">
          <cell r="A33904">
            <v>179624</v>
          </cell>
          <cell r="B33904" t="str">
            <v>Martin</v>
          </cell>
          <cell r="C33904" t="str">
            <v>Thomas</v>
          </cell>
        </row>
        <row r="33905">
          <cell r="A33905">
            <v>253861</v>
          </cell>
          <cell r="B33905" t="str">
            <v>Love</v>
          </cell>
          <cell r="C33905" t="str">
            <v>Alethia</v>
          </cell>
        </row>
        <row r="33906">
          <cell r="A33906">
            <v>192113</v>
          </cell>
          <cell r="B33906" t="str">
            <v>Blanco</v>
          </cell>
          <cell r="C33906" t="str">
            <v>Jesus</v>
          </cell>
        </row>
        <row r="33907">
          <cell r="A33907">
            <v>174240</v>
          </cell>
          <cell r="B33907" t="str">
            <v>Anderson</v>
          </cell>
          <cell r="C33907" t="str">
            <v>Alisa</v>
          </cell>
        </row>
        <row r="33908">
          <cell r="A33908">
            <v>195439</v>
          </cell>
          <cell r="B33908" t="str">
            <v>Davis</v>
          </cell>
          <cell r="C33908" t="str">
            <v>Melvin</v>
          </cell>
        </row>
        <row r="33909">
          <cell r="A33909">
            <v>200523</v>
          </cell>
          <cell r="B33909" t="str">
            <v>Stephenson</v>
          </cell>
          <cell r="C33909" t="str">
            <v>Devon</v>
          </cell>
        </row>
        <row r="33910">
          <cell r="A33910">
            <v>806530</v>
          </cell>
          <cell r="B33910" t="str">
            <v>Underwood</v>
          </cell>
          <cell r="C33910" t="str">
            <v>Joe</v>
          </cell>
        </row>
        <row r="33911">
          <cell r="A33911">
            <v>285818</v>
          </cell>
          <cell r="B33911" t="str">
            <v>Glass</v>
          </cell>
          <cell r="C33911" t="str">
            <v>Brandon</v>
          </cell>
        </row>
        <row r="33912">
          <cell r="A33912">
            <v>196670</v>
          </cell>
          <cell r="B33912" t="str">
            <v>Butler</v>
          </cell>
          <cell r="C33912" t="str">
            <v>Christopher</v>
          </cell>
        </row>
        <row r="33913">
          <cell r="A33913">
            <v>173531</v>
          </cell>
          <cell r="B33913" t="str">
            <v>Hines</v>
          </cell>
          <cell r="C33913" t="str">
            <v>John</v>
          </cell>
        </row>
        <row r="33914">
          <cell r="A33914">
            <v>187010</v>
          </cell>
          <cell r="B33914" t="str">
            <v>Mosley</v>
          </cell>
          <cell r="C33914" t="str">
            <v>Tina</v>
          </cell>
        </row>
        <row r="33915">
          <cell r="A33915">
            <v>196445</v>
          </cell>
          <cell r="B33915" t="str">
            <v>Minnifield</v>
          </cell>
          <cell r="C33915" t="str">
            <v>Ken</v>
          </cell>
        </row>
        <row r="33916">
          <cell r="A33916">
            <v>218556</v>
          </cell>
          <cell r="B33916" t="str">
            <v>Barnette</v>
          </cell>
          <cell r="C33916" t="str">
            <v>Darius</v>
          </cell>
        </row>
        <row r="33917">
          <cell r="A33917">
            <v>188629</v>
          </cell>
          <cell r="B33917" t="str">
            <v>Connell</v>
          </cell>
          <cell r="C33917" t="str">
            <v>Ricky</v>
          </cell>
        </row>
        <row r="33918">
          <cell r="A33918">
            <v>127907</v>
          </cell>
          <cell r="B33918" t="str">
            <v>Reasor</v>
          </cell>
          <cell r="C33918" t="str">
            <v>Bobby</v>
          </cell>
        </row>
        <row r="33919">
          <cell r="A33919">
            <v>198202</v>
          </cell>
          <cell r="B33919" t="str">
            <v>Burton</v>
          </cell>
          <cell r="C33919" t="str">
            <v>Anthony</v>
          </cell>
        </row>
        <row r="33920">
          <cell r="A33920">
            <v>199793</v>
          </cell>
          <cell r="B33920" t="str">
            <v>Nowden</v>
          </cell>
          <cell r="C33920" t="str">
            <v>Jeffery</v>
          </cell>
        </row>
        <row r="33921">
          <cell r="A33921">
            <v>202704</v>
          </cell>
          <cell r="B33921" t="str">
            <v>Dale</v>
          </cell>
          <cell r="C33921" t="str">
            <v>John</v>
          </cell>
        </row>
        <row r="33922">
          <cell r="A33922">
            <v>166707</v>
          </cell>
          <cell r="B33922" t="str">
            <v>Byrne</v>
          </cell>
          <cell r="C33922" t="str">
            <v>Charlie</v>
          </cell>
        </row>
        <row r="33923">
          <cell r="A33923">
            <v>200282</v>
          </cell>
          <cell r="B33923" t="str">
            <v>Marona</v>
          </cell>
          <cell r="C33923" t="str">
            <v>Charles</v>
          </cell>
        </row>
        <row r="33924">
          <cell r="A33924">
            <v>188606</v>
          </cell>
          <cell r="B33924" t="str">
            <v>Lynn</v>
          </cell>
          <cell r="C33924" t="str">
            <v>Larry</v>
          </cell>
        </row>
        <row r="33925">
          <cell r="A33925">
            <v>193886</v>
          </cell>
          <cell r="B33925" t="str">
            <v>Russell</v>
          </cell>
          <cell r="C33925" t="str">
            <v>Marissa</v>
          </cell>
        </row>
        <row r="33926">
          <cell r="A33926">
            <v>194375</v>
          </cell>
          <cell r="B33926" t="str">
            <v>Clark</v>
          </cell>
          <cell r="C33926" t="str">
            <v>John</v>
          </cell>
        </row>
        <row r="33927">
          <cell r="A33927">
            <v>156184</v>
          </cell>
          <cell r="B33927" t="str">
            <v>Scott</v>
          </cell>
          <cell r="C33927" t="str">
            <v>Antonio</v>
          </cell>
        </row>
        <row r="33928">
          <cell r="A33928">
            <v>118173</v>
          </cell>
          <cell r="B33928" t="str">
            <v>Schofield</v>
          </cell>
          <cell r="C33928" t="str">
            <v>Allen</v>
          </cell>
        </row>
        <row r="33929">
          <cell r="A33929">
            <v>208094</v>
          </cell>
          <cell r="B33929" t="str">
            <v>Green</v>
          </cell>
          <cell r="C33929" t="str">
            <v>Marcus</v>
          </cell>
        </row>
        <row r="33930">
          <cell r="A33930">
            <v>237688</v>
          </cell>
          <cell r="B33930" t="str">
            <v>Goodwin</v>
          </cell>
          <cell r="C33930" t="str">
            <v>April</v>
          </cell>
        </row>
        <row r="33931">
          <cell r="A33931">
            <v>191005</v>
          </cell>
          <cell r="B33931" t="str">
            <v>Riley</v>
          </cell>
          <cell r="C33931" t="str">
            <v>Zollie</v>
          </cell>
        </row>
        <row r="33932">
          <cell r="A33932">
            <v>814467</v>
          </cell>
          <cell r="B33932" t="str">
            <v>Fountain</v>
          </cell>
          <cell r="C33932" t="str">
            <v>Albert</v>
          </cell>
        </row>
        <row r="33933">
          <cell r="A33933">
            <v>186325</v>
          </cell>
          <cell r="B33933" t="str">
            <v>Jones</v>
          </cell>
          <cell r="C33933" t="str">
            <v>Timothy</v>
          </cell>
        </row>
        <row r="33934">
          <cell r="A33934">
            <v>187487</v>
          </cell>
          <cell r="B33934" t="str">
            <v>Dumas</v>
          </cell>
          <cell r="C33934" t="str">
            <v>Christopher</v>
          </cell>
        </row>
        <row r="33935">
          <cell r="A33935">
            <v>144573</v>
          </cell>
          <cell r="B33935" t="str">
            <v>White</v>
          </cell>
          <cell r="C33935" t="str">
            <v>Bobby</v>
          </cell>
        </row>
        <row r="33936">
          <cell r="A33936">
            <v>149536</v>
          </cell>
          <cell r="B33936" t="str">
            <v>Tidwell</v>
          </cell>
          <cell r="C33936" t="str">
            <v>Duane</v>
          </cell>
        </row>
        <row r="33937">
          <cell r="A33937">
            <v>165678</v>
          </cell>
          <cell r="B33937" t="str">
            <v>Dennis</v>
          </cell>
          <cell r="C33937" t="str">
            <v>Kenneth</v>
          </cell>
        </row>
        <row r="33938">
          <cell r="A33938">
            <v>145278</v>
          </cell>
          <cell r="B33938" t="str">
            <v>Owens</v>
          </cell>
          <cell r="C33938" t="str">
            <v>Darryl</v>
          </cell>
        </row>
        <row r="33939">
          <cell r="A33939">
            <v>187831</v>
          </cell>
          <cell r="B33939" t="str">
            <v>Carle</v>
          </cell>
          <cell r="C33939" t="str">
            <v>Michael</v>
          </cell>
        </row>
        <row r="33940">
          <cell r="A33940">
            <v>120555</v>
          </cell>
          <cell r="B33940" t="str">
            <v>Cockrell</v>
          </cell>
          <cell r="C33940" t="str">
            <v>Rufus</v>
          </cell>
        </row>
        <row r="33941">
          <cell r="A33941">
            <v>145446</v>
          </cell>
          <cell r="B33941" t="str">
            <v>Keene</v>
          </cell>
          <cell r="C33941" t="str">
            <v>David</v>
          </cell>
        </row>
        <row r="33942">
          <cell r="A33942">
            <v>247182</v>
          </cell>
          <cell r="B33942" t="str">
            <v>Thompson</v>
          </cell>
          <cell r="C33942" t="str">
            <v>Eugene</v>
          </cell>
        </row>
        <row r="33943">
          <cell r="A33943">
            <v>201012</v>
          </cell>
          <cell r="B33943" t="str">
            <v>Rembert</v>
          </cell>
          <cell r="C33943" t="str">
            <v>Tony</v>
          </cell>
        </row>
        <row r="33944">
          <cell r="A33944">
            <v>305052</v>
          </cell>
          <cell r="B33944" t="str">
            <v>Morgan Jr</v>
          </cell>
          <cell r="C33944" t="str">
            <v>John</v>
          </cell>
        </row>
        <row r="33945">
          <cell r="A33945">
            <v>175465</v>
          </cell>
          <cell r="B33945" t="str">
            <v>Ellis</v>
          </cell>
          <cell r="C33945" t="str">
            <v>Rudolph</v>
          </cell>
        </row>
        <row r="33946">
          <cell r="A33946">
            <v>179729</v>
          </cell>
          <cell r="B33946" t="str">
            <v>Black</v>
          </cell>
          <cell r="C33946" t="str">
            <v>Roger</v>
          </cell>
        </row>
        <row r="33947">
          <cell r="A33947">
            <v>174600</v>
          </cell>
          <cell r="B33947" t="str">
            <v>Walker</v>
          </cell>
          <cell r="C33947" t="str">
            <v>Roger</v>
          </cell>
        </row>
        <row r="33948">
          <cell r="A33948">
            <v>185576</v>
          </cell>
          <cell r="B33948" t="str">
            <v>Majeed</v>
          </cell>
          <cell r="C33948" t="str">
            <v>Hasheem</v>
          </cell>
        </row>
        <row r="33949">
          <cell r="A33949">
            <v>157723</v>
          </cell>
          <cell r="B33949" t="str">
            <v>Gilam</v>
          </cell>
          <cell r="C33949" t="str">
            <v>Franklin</v>
          </cell>
        </row>
        <row r="33950">
          <cell r="A33950">
            <v>186324</v>
          </cell>
          <cell r="B33950" t="str">
            <v>Pylant</v>
          </cell>
          <cell r="C33950" t="str">
            <v>Marshall</v>
          </cell>
        </row>
        <row r="33951">
          <cell r="A33951">
            <v>128317</v>
          </cell>
          <cell r="B33951" t="str">
            <v>Daniels</v>
          </cell>
          <cell r="C33951" t="str">
            <v>Tommy</v>
          </cell>
        </row>
        <row r="33952">
          <cell r="A33952">
            <v>215536</v>
          </cell>
          <cell r="B33952" t="str">
            <v>Bradley</v>
          </cell>
          <cell r="C33952" t="str">
            <v>Roland</v>
          </cell>
        </row>
        <row r="33953">
          <cell r="A33953">
            <v>174823</v>
          </cell>
          <cell r="B33953" t="str">
            <v>Similton</v>
          </cell>
          <cell r="C33953" t="str">
            <v>Paul</v>
          </cell>
        </row>
        <row r="33954">
          <cell r="A33954">
            <v>150266</v>
          </cell>
          <cell r="B33954" t="str">
            <v>Lee</v>
          </cell>
          <cell r="C33954" t="str">
            <v>James</v>
          </cell>
        </row>
        <row r="33955">
          <cell r="A33955">
            <v>176697</v>
          </cell>
          <cell r="B33955" t="str">
            <v>Whitten</v>
          </cell>
          <cell r="C33955" t="str">
            <v>Arthur</v>
          </cell>
        </row>
        <row r="33956">
          <cell r="A33956">
            <v>223545</v>
          </cell>
          <cell r="B33956" t="str">
            <v>Dennis</v>
          </cell>
          <cell r="C33956" t="str">
            <v>Robert</v>
          </cell>
        </row>
        <row r="33957">
          <cell r="A33957">
            <v>146720</v>
          </cell>
          <cell r="B33957" t="str">
            <v>Pugh</v>
          </cell>
          <cell r="C33957" t="str">
            <v>Sammie</v>
          </cell>
        </row>
        <row r="33958">
          <cell r="A33958">
            <v>180180</v>
          </cell>
          <cell r="B33958" t="str">
            <v>Clarke</v>
          </cell>
          <cell r="C33958" t="str">
            <v>Reginald</v>
          </cell>
        </row>
        <row r="33959">
          <cell r="A33959">
            <v>143294</v>
          </cell>
          <cell r="B33959" t="str">
            <v>Steele</v>
          </cell>
          <cell r="C33959" t="str">
            <v>Derrick</v>
          </cell>
        </row>
        <row r="33960">
          <cell r="A33960">
            <v>128849</v>
          </cell>
          <cell r="B33960" t="str">
            <v>Williams</v>
          </cell>
          <cell r="C33960" t="str">
            <v>Edward</v>
          </cell>
        </row>
        <row r="33961">
          <cell r="A33961">
            <v>217787</v>
          </cell>
          <cell r="B33961" t="str">
            <v>Osteen</v>
          </cell>
          <cell r="C33961" t="str">
            <v>Mona</v>
          </cell>
        </row>
        <row r="33962">
          <cell r="A33962">
            <v>172655</v>
          </cell>
          <cell r="B33962" t="str">
            <v>Alston</v>
          </cell>
          <cell r="C33962" t="str">
            <v>Jesse</v>
          </cell>
        </row>
        <row r="33963">
          <cell r="A33963">
            <v>189719</v>
          </cell>
          <cell r="B33963" t="str">
            <v>Ford</v>
          </cell>
          <cell r="C33963" t="str">
            <v>Goctric</v>
          </cell>
        </row>
        <row r="33964">
          <cell r="A33964">
            <v>150331</v>
          </cell>
          <cell r="B33964" t="str">
            <v>Pelmore</v>
          </cell>
          <cell r="C33964" t="str">
            <v>Joseph</v>
          </cell>
        </row>
        <row r="33965">
          <cell r="A33965">
            <v>206039</v>
          </cell>
          <cell r="B33965" t="str">
            <v>Hawkins Jr</v>
          </cell>
          <cell r="C33965" t="str">
            <v>James</v>
          </cell>
        </row>
        <row r="33966">
          <cell r="A33966">
            <v>119357</v>
          </cell>
          <cell r="B33966" t="str">
            <v>Duvall</v>
          </cell>
          <cell r="C33966" t="str">
            <v>Edward</v>
          </cell>
        </row>
        <row r="33967">
          <cell r="A33967">
            <v>167472</v>
          </cell>
          <cell r="B33967" t="str">
            <v>Holcombe</v>
          </cell>
          <cell r="C33967" t="str">
            <v>Willie</v>
          </cell>
        </row>
        <row r="33968">
          <cell r="A33968">
            <v>146074</v>
          </cell>
          <cell r="B33968" t="str">
            <v>Garris Jr</v>
          </cell>
          <cell r="C33968" t="str">
            <v>Jack</v>
          </cell>
        </row>
        <row r="33969">
          <cell r="A33969">
            <v>173400</v>
          </cell>
          <cell r="B33969" t="str">
            <v>Moorehead</v>
          </cell>
          <cell r="C33969" t="str">
            <v>Anthony</v>
          </cell>
        </row>
        <row r="33970">
          <cell r="A33970">
            <v>185953</v>
          </cell>
          <cell r="B33970" t="str">
            <v>Carden Jr</v>
          </cell>
          <cell r="C33970" t="str">
            <v>William</v>
          </cell>
        </row>
        <row r="33971">
          <cell r="A33971">
            <v>112629</v>
          </cell>
          <cell r="B33971" t="str">
            <v>Penn</v>
          </cell>
          <cell r="C33971" t="str">
            <v>Edward</v>
          </cell>
        </row>
        <row r="33972">
          <cell r="A33972">
            <v>800463</v>
          </cell>
          <cell r="B33972" t="str">
            <v>Sedor</v>
          </cell>
          <cell r="C33972" t="str">
            <v>Michael</v>
          </cell>
        </row>
        <row r="33973">
          <cell r="A33973">
            <v>147718</v>
          </cell>
          <cell r="B33973" t="str">
            <v>Floyd</v>
          </cell>
          <cell r="C33973" t="str">
            <v>Jeanette</v>
          </cell>
        </row>
        <row r="33974">
          <cell r="A33974">
            <v>160311</v>
          </cell>
          <cell r="B33974" t="str">
            <v>Whitman</v>
          </cell>
          <cell r="C33974" t="str">
            <v>Cornell</v>
          </cell>
        </row>
        <row r="33975">
          <cell r="A33975">
            <v>175314</v>
          </cell>
          <cell r="B33975" t="str">
            <v>Minnefield</v>
          </cell>
          <cell r="C33975" t="str">
            <v>Warren</v>
          </cell>
        </row>
        <row r="33976">
          <cell r="A33976">
            <v>168081</v>
          </cell>
          <cell r="B33976" t="str">
            <v>Glenn</v>
          </cell>
          <cell r="C33976" t="str">
            <v>Ricky</v>
          </cell>
        </row>
        <row r="33977">
          <cell r="A33977">
            <v>160345</v>
          </cell>
          <cell r="B33977" t="str">
            <v>Triplett</v>
          </cell>
          <cell r="C33977" t="str">
            <v>Willie</v>
          </cell>
        </row>
        <row r="33978">
          <cell r="A33978">
            <v>118632</v>
          </cell>
          <cell r="B33978" t="str">
            <v>Farris Jr</v>
          </cell>
          <cell r="C33978" t="str">
            <v>Indee</v>
          </cell>
        </row>
        <row r="33979">
          <cell r="A33979">
            <v>179209</v>
          </cell>
          <cell r="B33979" t="str">
            <v>Linson</v>
          </cell>
          <cell r="C33979" t="str">
            <v>Lorenzo</v>
          </cell>
        </row>
        <row r="33980">
          <cell r="A33980">
            <v>228917</v>
          </cell>
          <cell r="B33980" t="str">
            <v>Jemison</v>
          </cell>
          <cell r="C33980" t="str">
            <v>Dewayne</v>
          </cell>
        </row>
        <row r="33981">
          <cell r="A33981">
            <v>147603</v>
          </cell>
          <cell r="B33981" t="str">
            <v>Foster</v>
          </cell>
          <cell r="C33981" t="str">
            <v>Russell</v>
          </cell>
        </row>
        <row r="33982">
          <cell r="A33982">
            <v>149630</v>
          </cell>
          <cell r="B33982" t="str">
            <v>Freeman</v>
          </cell>
          <cell r="C33982" t="str">
            <v>Tony</v>
          </cell>
        </row>
        <row r="33983">
          <cell r="A33983">
            <v>177495</v>
          </cell>
          <cell r="B33983" t="str">
            <v>Deyampert</v>
          </cell>
          <cell r="C33983" t="str">
            <v>Chewanda</v>
          </cell>
        </row>
        <row r="33984">
          <cell r="A33984">
            <v>169112</v>
          </cell>
          <cell r="B33984" t="str">
            <v>Tuck</v>
          </cell>
          <cell r="C33984" t="str">
            <v>Robert</v>
          </cell>
        </row>
        <row r="33985">
          <cell r="A33985">
            <v>145158</v>
          </cell>
          <cell r="B33985" t="str">
            <v>Caron</v>
          </cell>
          <cell r="C33985" t="str">
            <v>Joan</v>
          </cell>
        </row>
        <row r="33986">
          <cell r="A33986">
            <v>153191</v>
          </cell>
          <cell r="B33986" t="str">
            <v>Walker</v>
          </cell>
          <cell r="C33986" t="str">
            <v>Harold</v>
          </cell>
        </row>
        <row r="33987">
          <cell r="A33987">
            <v>188168</v>
          </cell>
          <cell r="B33987" t="str">
            <v>Hardy</v>
          </cell>
          <cell r="C33987" t="str">
            <v>Charlene</v>
          </cell>
        </row>
        <row r="33988">
          <cell r="A33988">
            <v>129507</v>
          </cell>
          <cell r="B33988" t="str">
            <v>Ferguson</v>
          </cell>
          <cell r="C33988" t="str">
            <v>Jerry</v>
          </cell>
        </row>
        <row r="33989">
          <cell r="A33989">
            <v>182853</v>
          </cell>
          <cell r="B33989" t="str">
            <v>Portlock</v>
          </cell>
          <cell r="C33989" t="str">
            <v>James</v>
          </cell>
        </row>
        <row r="33990">
          <cell r="A33990">
            <v>163388</v>
          </cell>
          <cell r="B33990" t="str">
            <v>Simon</v>
          </cell>
          <cell r="C33990" t="str">
            <v>Caesar</v>
          </cell>
        </row>
        <row r="33991">
          <cell r="A33991">
            <v>162108</v>
          </cell>
          <cell r="B33991" t="str">
            <v>Knight</v>
          </cell>
          <cell r="C33991" t="str">
            <v>Willie</v>
          </cell>
        </row>
        <row r="33992">
          <cell r="A33992">
            <v>228111</v>
          </cell>
          <cell r="B33992" t="str">
            <v>Lowery</v>
          </cell>
          <cell r="C33992" t="str">
            <v>Herman</v>
          </cell>
        </row>
        <row r="33993">
          <cell r="A33993">
            <v>235604</v>
          </cell>
          <cell r="B33993" t="str">
            <v>Tyson</v>
          </cell>
          <cell r="C33993" t="str">
            <v>Kenneth</v>
          </cell>
        </row>
        <row r="33994">
          <cell r="A33994">
            <v>172473</v>
          </cell>
          <cell r="B33994" t="str">
            <v>Turner</v>
          </cell>
          <cell r="C33994" t="str">
            <v>Christopher</v>
          </cell>
        </row>
        <row r="33995">
          <cell r="A33995">
            <v>220273</v>
          </cell>
          <cell r="B33995" t="str">
            <v>Manora</v>
          </cell>
          <cell r="C33995" t="str">
            <v>John</v>
          </cell>
        </row>
        <row r="33996">
          <cell r="A33996">
            <v>159204</v>
          </cell>
          <cell r="B33996" t="str">
            <v>Williams</v>
          </cell>
          <cell r="C33996" t="str">
            <v>David</v>
          </cell>
        </row>
        <row r="33997">
          <cell r="A33997">
            <v>821822</v>
          </cell>
          <cell r="B33997" t="str">
            <v>Robinson</v>
          </cell>
          <cell r="C33997" t="str">
            <v>Eddie</v>
          </cell>
        </row>
        <row r="33998">
          <cell r="A33998">
            <v>141188</v>
          </cell>
          <cell r="B33998" t="str">
            <v>Hood</v>
          </cell>
          <cell r="C33998" t="str">
            <v>Manchester</v>
          </cell>
        </row>
        <row r="33999">
          <cell r="A33999">
            <v>205192</v>
          </cell>
          <cell r="B33999" t="str">
            <v>Howell</v>
          </cell>
          <cell r="C33999" t="str">
            <v>Lori</v>
          </cell>
        </row>
        <row r="34000">
          <cell r="A34000">
            <v>129520</v>
          </cell>
          <cell r="B34000" t="str">
            <v>Mcclendon</v>
          </cell>
          <cell r="C34000" t="str">
            <v>Wilmer</v>
          </cell>
        </row>
        <row r="34001">
          <cell r="A34001">
            <v>290296</v>
          </cell>
          <cell r="B34001" t="str">
            <v>Whatley</v>
          </cell>
          <cell r="C34001" t="str">
            <v>Clarence</v>
          </cell>
        </row>
        <row r="34002">
          <cell r="A34002">
            <v>305768</v>
          </cell>
          <cell r="B34002" t="str">
            <v>Faulk</v>
          </cell>
          <cell r="C34002" t="str">
            <v>James</v>
          </cell>
        </row>
        <row r="34003">
          <cell r="A34003">
            <v>152812</v>
          </cell>
          <cell r="B34003" t="str">
            <v>Brown</v>
          </cell>
          <cell r="C34003" t="str">
            <v>David</v>
          </cell>
        </row>
        <row r="34004">
          <cell r="A34004">
            <v>135643</v>
          </cell>
          <cell r="B34004" t="str">
            <v>Kirksey</v>
          </cell>
          <cell r="C34004" t="str">
            <v>Gerald</v>
          </cell>
        </row>
        <row r="34005">
          <cell r="A34005">
            <v>226057</v>
          </cell>
          <cell r="B34005" t="str">
            <v>Penn</v>
          </cell>
          <cell r="C34005" t="str">
            <v>Andy</v>
          </cell>
        </row>
        <row r="34006">
          <cell r="A34006">
            <v>176595</v>
          </cell>
          <cell r="B34006" t="str">
            <v>Sanderson</v>
          </cell>
          <cell r="C34006" t="str">
            <v>Gary</v>
          </cell>
        </row>
        <row r="34007">
          <cell r="A34007">
            <v>255486</v>
          </cell>
          <cell r="B34007" t="str">
            <v>Pounders</v>
          </cell>
          <cell r="C34007" t="str">
            <v>Gary</v>
          </cell>
        </row>
        <row r="34008">
          <cell r="A34008">
            <v>197549</v>
          </cell>
          <cell r="B34008" t="str">
            <v>Crawford</v>
          </cell>
          <cell r="C34008" t="str">
            <v>Bobby</v>
          </cell>
        </row>
        <row r="34009">
          <cell r="A34009">
            <v>249899</v>
          </cell>
          <cell r="B34009" t="str">
            <v>Brock Jr</v>
          </cell>
          <cell r="C34009" t="str">
            <v>Robert</v>
          </cell>
        </row>
        <row r="34010">
          <cell r="A34010">
            <v>161347</v>
          </cell>
          <cell r="B34010" t="str">
            <v>Burt</v>
          </cell>
          <cell r="C34010" t="str">
            <v>Timothy</v>
          </cell>
        </row>
        <row r="34011">
          <cell r="A34011">
            <v>130709</v>
          </cell>
          <cell r="B34011" t="str">
            <v>Stewart</v>
          </cell>
          <cell r="C34011" t="str">
            <v>James</v>
          </cell>
        </row>
        <row r="34012">
          <cell r="A34012">
            <v>270700</v>
          </cell>
          <cell r="B34012" t="str">
            <v>Morrow</v>
          </cell>
          <cell r="C34012" t="str">
            <v>Sonia</v>
          </cell>
        </row>
        <row r="34013">
          <cell r="A34013">
            <v>196568</v>
          </cell>
          <cell r="B34013" t="str">
            <v>Beamon</v>
          </cell>
          <cell r="C34013" t="str">
            <v>Tarus</v>
          </cell>
        </row>
        <row r="34014">
          <cell r="A34014">
            <v>227123</v>
          </cell>
          <cell r="B34014" t="str">
            <v>Okelley</v>
          </cell>
          <cell r="C34014" t="str">
            <v>Ronnie</v>
          </cell>
        </row>
        <row r="34015">
          <cell r="A34015">
            <v>248044</v>
          </cell>
          <cell r="B34015" t="str">
            <v>Martin</v>
          </cell>
          <cell r="C34015" t="str">
            <v>Nicholas</v>
          </cell>
        </row>
        <row r="34016">
          <cell r="A34016">
            <v>186152</v>
          </cell>
          <cell r="B34016" t="str">
            <v>Mock</v>
          </cell>
          <cell r="C34016" t="str">
            <v>Daniel</v>
          </cell>
        </row>
        <row r="34017">
          <cell r="A34017">
            <v>194111</v>
          </cell>
          <cell r="B34017" t="str">
            <v>HARRIS</v>
          </cell>
          <cell r="C34017" t="str">
            <v>EMMANUEL</v>
          </cell>
        </row>
        <row r="34018">
          <cell r="A34018">
            <v>231546</v>
          </cell>
          <cell r="B34018" t="str">
            <v>Walker</v>
          </cell>
          <cell r="C34018" t="str">
            <v>Demetrius</v>
          </cell>
        </row>
        <row r="34019">
          <cell r="A34019">
            <v>174435</v>
          </cell>
          <cell r="B34019" t="str">
            <v>Sampson</v>
          </cell>
          <cell r="C34019" t="str">
            <v>Adrian</v>
          </cell>
        </row>
        <row r="34020">
          <cell r="A34020">
            <v>180064</v>
          </cell>
          <cell r="B34020" t="str">
            <v>Kemp</v>
          </cell>
          <cell r="C34020" t="str">
            <v>Marcus</v>
          </cell>
        </row>
        <row r="34021">
          <cell r="A34021">
            <v>165402</v>
          </cell>
          <cell r="B34021" t="str">
            <v>Jemison</v>
          </cell>
          <cell r="C34021" t="str">
            <v>Kevin</v>
          </cell>
        </row>
        <row r="34022">
          <cell r="A34022">
            <v>182088</v>
          </cell>
          <cell r="B34022" t="str">
            <v>Bailey</v>
          </cell>
          <cell r="C34022" t="str">
            <v>Derrick</v>
          </cell>
        </row>
        <row r="34023">
          <cell r="A34023">
            <v>194806</v>
          </cell>
          <cell r="B34023" t="str">
            <v>Scott</v>
          </cell>
          <cell r="C34023" t="str">
            <v>Japheth</v>
          </cell>
        </row>
        <row r="34024">
          <cell r="A34024">
            <v>194385</v>
          </cell>
          <cell r="B34024" t="str">
            <v>Scott</v>
          </cell>
          <cell r="C34024" t="str">
            <v>Ozymandias</v>
          </cell>
        </row>
        <row r="34025">
          <cell r="A34025">
            <v>194415</v>
          </cell>
          <cell r="B34025" t="str">
            <v>Ricks</v>
          </cell>
          <cell r="C34025" t="str">
            <v>Marcus</v>
          </cell>
        </row>
        <row r="34026">
          <cell r="A34026">
            <v>816251</v>
          </cell>
          <cell r="B34026" t="str">
            <v>Thirkill</v>
          </cell>
          <cell r="C34026" t="str">
            <v>Ava</v>
          </cell>
        </row>
        <row r="34027">
          <cell r="A34027">
            <v>188841</v>
          </cell>
          <cell r="B34027" t="str">
            <v>Thornton</v>
          </cell>
          <cell r="C34027" t="str">
            <v>Anthony</v>
          </cell>
        </row>
        <row r="34028">
          <cell r="A34028">
            <v>185128</v>
          </cell>
          <cell r="B34028" t="str">
            <v>Hogan</v>
          </cell>
          <cell r="C34028" t="str">
            <v>Tony</v>
          </cell>
        </row>
        <row r="34029">
          <cell r="A34029">
            <v>199543</v>
          </cell>
          <cell r="B34029" t="str">
            <v>Fletcher</v>
          </cell>
          <cell r="C34029" t="str">
            <v>Ryan</v>
          </cell>
        </row>
        <row r="34030">
          <cell r="A34030">
            <v>211227</v>
          </cell>
          <cell r="B34030" t="str">
            <v>Kimbrell</v>
          </cell>
          <cell r="C34030" t="str">
            <v>Virginia</v>
          </cell>
        </row>
        <row r="34031">
          <cell r="A34031">
            <v>803126</v>
          </cell>
          <cell r="B34031" t="str">
            <v>Davies Jr</v>
          </cell>
          <cell r="C34031" t="str">
            <v>Stanley</v>
          </cell>
        </row>
        <row r="34032">
          <cell r="A34032">
            <v>104072</v>
          </cell>
          <cell r="B34032" t="str">
            <v>Banks Jr</v>
          </cell>
          <cell r="C34032" t="str">
            <v>Dan</v>
          </cell>
        </row>
        <row r="34033">
          <cell r="A34033">
            <v>202476</v>
          </cell>
          <cell r="B34033" t="str">
            <v>McDaniel</v>
          </cell>
          <cell r="C34033" t="str">
            <v>Doris</v>
          </cell>
        </row>
        <row r="34034">
          <cell r="A34034">
            <v>201029</v>
          </cell>
          <cell r="B34034" t="str">
            <v>Gunn</v>
          </cell>
          <cell r="C34034" t="str">
            <v>Glenn</v>
          </cell>
        </row>
        <row r="34035">
          <cell r="A34035">
            <v>188044</v>
          </cell>
          <cell r="B34035" t="str">
            <v>Hurst</v>
          </cell>
          <cell r="C34035" t="str">
            <v>William</v>
          </cell>
        </row>
        <row r="34036">
          <cell r="A34036">
            <v>190802</v>
          </cell>
          <cell r="B34036" t="str">
            <v>Aaron</v>
          </cell>
          <cell r="C34036" t="str">
            <v>Shamika</v>
          </cell>
        </row>
        <row r="34037">
          <cell r="A34037">
            <v>256350</v>
          </cell>
          <cell r="B34037" t="str">
            <v>Thomas</v>
          </cell>
          <cell r="C34037" t="str">
            <v>Frederick</v>
          </cell>
        </row>
        <row r="34038">
          <cell r="A34038">
            <v>173827</v>
          </cell>
          <cell r="B34038" t="str">
            <v>Long</v>
          </cell>
          <cell r="C34038" t="str">
            <v>Jeremy</v>
          </cell>
        </row>
        <row r="34039">
          <cell r="A34039">
            <v>193603</v>
          </cell>
          <cell r="B34039" t="str">
            <v>McCreary</v>
          </cell>
          <cell r="C34039" t="str">
            <v>Linda</v>
          </cell>
        </row>
        <row r="34040">
          <cell r="A34040">
            <v>800705</v>
          </cell>
          <cell r="B34040" t="str">
            <v>Snead</v>
          </cell>
          <cell r="C34040" t="str">
            <v>Lee</v>
          </cell>
        </row>
        <row r="34041">
          <cell r="A34041">
            <v>197517</v>
          </cell>
          <cell r="B34041" t="str">
            <v>Pickens Jr</v>
          </cell>
          <cell r="C34041" t="str">
            <v>Clifton</v>
          </cell>
        </row>
        <row r="34042">
          <cell r="A34042">
            <v>187113</v>
          </cell>
          <cell r="B34042" t="str">
            <v>Baldwin</v>
          </cell>
          <cell r="C34042" t="str">
            <v>Anthony</v>
          </cell>
        </row>
        <row r="34043">
          <cell r="A34043">
            <v>190538</v>
          </cell>
          <cell r="B34043" t="str">
            <v>Tyler</v>
          </cell>
          <cell r="C34043" t="str">
            <v>Carzell</v>
          </cell>
        </row>
        <row r="34044">
          <cell r="A34044">
            <v>186617</v>
          </cell>
          <cell r="B34044" t="str">
            <v>Burton</v>
          </cell>
          <cell r="C34044" t="str">
            <v>Lillie</v>
          </cell>
        </row>
        <row r="34045">
          <cell r="A34045">
            <v>191766</v>
          </cell>
          <cell r="B34045" t="str">
            <v>Malone</v>
          </cell>
          <cell r="C34045" t="str">
            <v>Stephanie</v>
          </cell>
        </row>
        <row r="34046">
          <cell r="A34046">
            <v>193755</v>
          </cell>
          <cell r="B34046" t="str">
            <v>Davis</v>
          </cell>
          <cell r="C34046" t="str">
            <v>Thomas</v>
          </cell>
        </row>
        <row r="34047">
          <cell r="A34047">
            <v>212366</v>
          </cell>
          <cell r="B34047" t="str">
            <v>Fuller</v>
          </cell>
          <cell r="C34047" t="str">
            <v>Adrian</v>
          </cell>
        </row>
        <row r="34048">
          <cell r="A34048">
            <v>181775</v>
          </cell>
          <cell r="B34048" t="str">
            <v>Screws</v>
          </cell>
          <cell r="C34048" t="str">
            <v>Rickey</v>
          </cell>
        </row>
        <row r="34049">
          <cell r="A34049">
            <v>192438</v>
          </cell>
          <cell r="B34049" t="str">
            <v>Summers</v>
          </cell>
          <cell r="C34049" t="str">
            <v>David</v>
          </cell>
        </row>
        <row r="34050">
          <cell r="A34050">
            <v>801286</v>
          </cell>
          <cell r="B34050" t="str">
            <v>Gardner</v>
          </cell>
          <cell r="C34050" t="str">
            <v>Paula</v>
          </cell>
        </row>
        <row r="34051">
          <cell r="A34051">
            <v>189052</v>
          </cell>
          <cell r="B34051" t="str">
            <v>Simpson</v>
          </cell>
          <cell r="C34051" t="str">
            <v>Herman</v>
          </cell>
        </row>
        <row r="34052">
          <cell r="A34052">
            <v>115786</v>
          </cell>
          <cell r="B34052" t="str">
            <v>Partridge</v>
          </cell>
          <cell r="C34052" t="str">
            <v>Tony</v>
          </cell>
        </row>
        <row r="34053">
          <cell r="A34053">
            <v>198492</v>
          </cell>
          <cell r="B34053" t="str">
            <v>Mcclung</v>
          </cell>
          <cell r="C34053" t="str">
            <v>Brian</v>
          </cell>
        </row>
        <row r="34054">
          <cell r="A34054">
            <v>193563</v>
          </cell>
          <cell r="B34054" t="str">
            <v>Thomas</v>
          </cell>
          <cell r="C34054" t="str">
            <v>Curtis</v>
          </cell>
        </row>
        <row r="34055">
          <cell r="A34055">
            <v>195536</v>
          </cell>
          <cell r="B34055" t="str">
            <v>Spaulding Jr</v>
          </cell>
          <cell r="C34055" t="str">
            <v>Robert</v>
          </cell>
        </row>
        <row r="34056">
          <cell r="A34056">
            <v>267508</v>
          </cell>
          <cell r="B34056" t="str">
            <v>Hicks Jr</v>
          </cell>
          <cell r="C34056" t="str">
            <v>Walter</v>
          </cell>
        </row>
        <row r="34057">
          <cell r="A34057">
            <v>191277</v>
          </cell>
          <cell r="B34057" t="str">
            <v>Allen</v>
          </cell>
          <cell r="C34057" t="str">
            <v>Robert</v>
          </cell>
        </row>
        <row r="34058">
          <cell r="A34058">
            <v>185898</v>
          </cell>
          <cell r="B34058" t="str">
            <v>Kyle</v>
          </cell>
          <cell r="C34058" t="str">
            <v>Joseph</v>
          </cell>
        </row>
        <row r="34059">
          <cell r="A34059">
            <v>223018</v>
          </cell>
          <cell r="B34059" t="str">
            <v>Thomas</v>
          </cell>
          <cell r="C34059" t="str">
            <v>Corey</v>
          </cell>
        </row>
        <row r="34060">
          <cell r="A34060">
            <v>160417</v>
          </cell>
          <cell r="B34060" t="str">
            <v>Patterson</v>
          </cell>
          <cell r="C34060" t="str">
            <v>Rodney</v>
          </cell>
        </row>
        <row r="34061">
          <cell r="A34061">
            <v>809396</v>
          </cell>
          <cell r="B34061" t="str">
            <v>Jones</v>
          </cell>
          <cell r="C34061" t="str">
            <v>Louis</v>
          </cell>
        </row>
        <row r="34062">
          <cell r="A34062">
            <v>307661</v>
          </cell>
          <cell r="B34062" t="str">
            <v>Kirk</v>
          </cell>
          <cell r="C34062" t="str">
            <v>Jeffrey</v>
          </cell>
        </row>
        <row r="34063">
          <cell r="A34063">
            <v>331978</v>
          </cell>
          <cell r="B34063" t="str">
            <v>Lansdell</v>
          </cell>
          <cell r="C34063" t="str">
            <v>Jessie</v>
          </cell>
        </row>
        <row r="34064">
          <cell r="A34064">
            <v>189324</v>
          </cell>
          <cell r="B34064" t="str">
            <v>Ramsey</v>
          </cell>
          <cell r="C34064" t="str">
            <v>Sherman</v>
          </cell>
        </row>
        <row r="34065">
          <cell r="A34065">
            <v>198304</v>
          </cell>
          <cell r="B34065" t="str">
            <v>Jeffery</v>
          </cell>
          <cell r="C34065" t="str">
            <v>Gary</v>
          </cell>
        </row>
        <row r="34066">
          <cell r="A34066">
            <v>201382</v>
          </cell>
          <cell r="B34066" t="str">
            <v>Lewis</v>
          </cell>
          <cell r="C34066" t="str">
            <v>Carl</v>
          </cell>
        </row>
        <row r="34067">
          <cell r="A34067">
            <v>819238</v>
          </cell>
          <cell r="B34067" t="str">
            <v>Gay</v>
          </cell>
          <cell r="C34067" t="str">
            <v>Joe</v>
          </cell>
        </row>
        <row r="34068">
          <cell r="A34068">
            <v>193570</v>
          </cell>
          <cell r="B34068" t="str">
            <v xml:space="preserve">Cullum </v>
          </cell>
          <cell r="C34068" t="str">
            <v>Daniel</v>
          </cell>
        </row>
        <row r="34069">
          <cell r="A34069">
            <v>205414</v>
          </cell>
          <cell r="B34069" t="str">
            <v>Dock III</v>
          </cell>
          <cell r="C34069" t="str">
            <v>Richard</v>
          </cell>
        </row>
        <row r="34070">
          <cell r="A34070">
            <v>212373</v>
          </cell>
          <cell r="B34070" t="str">
            <v>Stearns</v>
          </cell>
          <cell r="C34070" t="str">
            <v>Matthew</v>
          </cell>
        </row>
        <row r="34071">
          <cell r="A34071">
            <v>198218</v>
          </cell>
          <cell r="B34071" t="str">
            <v>Baxter</v>
          </cell>
          <cell r="C34071" t="str">
            <v>Larry</v>
          </cell>
        </row>
        <row r="34072">
          <cell r="A34072">
            <v>206853</v>
          </cell>
          <cell r="B34072" t="str">
            <v>Ware</v>
          </cell>
          <cell r="C34072" t="str">
            <v>Kevin</v>
          </cell>
        </row>
        <row r="34073">
          <cell r="A34073">
            <v>203258</v>
          </cell>
          <cell r="B34073" t="str">
            <v>Kirkland</v>
          </cell>
          <cell r="C34073" t="str">
            <v>Joseph</v>
          </cell>
        </row>
        <row r="34074">
          <cell r="A34074">
            <v>182475</v>
          </cell>
          <cell r="B34074" t="str">
            <v>Davenport</v>
          </cell>
          <cell r="C34074" t="str">
            <v>Willie</v>
          </cell>
        </row>
        <row r="34075">
          <cell r="A34075">
            <v>136314</v>
          </cell>
          <cell r="B34075" t="str">
            <v>Simpson</v>
          </cell>
          <cell r="C34075" t="str">
            <v>Thomas</v>
          </cell>
        </row>
        <row r="34076">
          <cell r="A34076">
            <v>218835</v>
          </cell>
          <cell r="B34076" t="str">
            <v>Williams</v>
          </cell>
          <cell r="C34076" t="str">
            <v>Thomas</v>
          </cell>
        </row>
        <row r="34077">
          <cell r="A34077">
            <v>274022</v>
          </cell>
          <cell r="B34077" t="str">
            <v>James</v>
          </cell>
          <cell r="C34077" t="str">
            <v>Kenneth</v>
          </cell>
        </row>
        <row r="34078">
          <cell r="A34078">
            <v>204657</v>
          </cell>
          <cell r="B34078" t="str">
            <v>Calhoun</v>
          </cell>
          <cell r="C34078" t="str">
            <v>Dewayne</v>
          </cell>
        </row>
        <row r="34079">
          <cell r="A34079">
            <v>242517</v>
          </cell>
          <cell r="B34079" t="str">
            <v>Tisdale</v>
          </cell>
          <cell r="C34079" t="str">
            <v>Quincy</v>
          </cell>
        </row>
        <row r="34080">
          <cell r="A34080">
            <v>168471</v>
          </cell>
          <cell r="B34080" t="str">
            <v>Allums</v>
          </cell>
          <cell r="C34080" t="str">
            <v>Clarence</v>
          </cell>
        </row>
        <row r="34081">
          <cell r="A34081">
            <v>210570</v>
          </cell>
          <cell r="B34081" t="str">
            <v>Gilbreath</v>
          </cell>
          <cell r="C34081" t="str">
            <v>Gerald</v>
          </cell>
        </row>
        <row r="34082">
          <cell r="A34082">
            <v>198095</v>
          </cell>
          <cell r="B34082" t="str">
            <v>Henderson</v>
          </cell>
          <cell r="C34082" t="str">
            <v>Sheila</v>
          </cell>
        </row>
        <row r="34083">
          <cell r="A34083">
            <v>202063</v>
          </cell>
          <cell r="B34083" t="str">
            <v>Jackson</v>
          </cell>
          <cell r="C34083" t="str">
            <v>Eric</v>
          </cell>
        </row>
        <row r="34084">
          <cell r="A34084">
            <v>801340</v>
          </cell>
          <cell r="B34084" t="str">
            <v>Smith</v>
          </cell>
          <cell r="C34084" t="str">
            <v>Jeremy</v>
          </cell>
        </row>
        <row r="34085">
          <cell r="A34085">
            <v>211280</v>
          </cell>
          <cell r="B34085" t="str">
            <v>Maye</v>
          </cell>
          <cell r="C34085" t="str">
            <v>Barkara</v>
          </cell>
        </row>
        <row r="34086">
          <cell r="A34086">
            <v>200686</v>
          </cell>
          <cell r="B34086" t="str">
            <v>Rowell</v>
          </cell>
          <cell r="C34086" t="str">
            <v>Eugene</v>
          </cell>
        </row>
        <row r="34087">
          <cell r="A34087">
            <v>265094</v>
          </cell>
          <cell r="B34087" t="str">
            <v>Cox</v>
          </cell>
          <cell r="C34087" t="str">
            <v>Doris</v>
          </cell>
        </row>
        <row r="34088">
          <cell r="A34088">
            <v>193571</v>
          </cell>
          <cell r="B34088" t="str">
            <v>Dent</v>
          </cell>
          <cell r="C34088" t="str">
            <v>Corey</v>
          </cell>
        </row>
        <row r="34089">
          <cell r="A34089">
            <v>198792</v>
          </cell>
          <cell r="B34089" t="str">
            <v>Browning</v>
          </cell>
          <cell r="C34089" t="str">
            <v>James</v>
          </cell>
        </row>
        <row r="34090">
          <cell r="A34090">
            <v>198579</v>
          </cell>
          <cell r="B34090" t="str">
            <v>Borja</v>
          </cell>
          <cell r="C34090" t="str">
            <v>Jason</v>
          </cell>
        </row>
        <row r="34091">
          <cell r="A34091">
            <v>182480</v>
          </cell>
          <cell r="B34091" t="str">
            <v>Gray Jr</v>
          </cell>
          <cell r="C34091" t="str">
            <v>Larry</v>
          </cell>
        </row>
        <row r="34092">
          <cell r="A34092">
            <v>197661</v>
          </cell>
          <cell r="B34092" t="str">
            <v>Thompson</v>
          </cell>
          <cell r="C34092" t="str">
            <v>Angela</v>
          </cell>
        </row>
        <row r="34093">
          <cell r="A34093">
            <v>195067</v>
          </cell>
          <cell r="B34093" t="str">
            <v>Hall</v>
          </cell>
          <cell r="C34093" t="str">
            <v>Larry</v>
          </cell>
        </row>
        <row r="34094">
          <cell r="A34094">
            <v>803649</v>
          </cell>
          <cell r="B34094" t="str">
            <v>Kemp</v>
          </cell>
          <cell r="C34094" t="str">
            <v>Tameka</v>
          </cell>
        </row>
        <row r="34095">
          <cell r="A34095">
            <v>253235</v>
          </cell>
          <cell r="B34095" t="str">
            <v>Jordan</v>
          </cell>
          <cell r="C34095" t="str">
            <v>Bobby</v>
          </cell>
        </row>
        <row r="34096">
          <cell r="A34096">
            <v>206555</v>
          </cell>
          <cell r="B34096" t="str">
            <v>Nicholson</v>
          </cell>
          <cell r="C34096" t="str">
            <v>Jason</v>
          </cell>
        </row>
        <row r="34097">
          <cell r="A34097">
            <v>238472</v>
          </cell>
          <cell r="B34097" t="str">
            <v>Threatt</v>
          </cell>
          <cell r="C34097" t="str">
            <v>Tavares</v>
          </cell>
        </row>
        <row r="34098">
          <cell r="A34098">
            <v>242418</v>
          </cell>
          <cell r="B34098" t="str">
            <v>Hurt</v>
          </cell>
          <cell r="C34098" t="str">
            <v>Sharon</v>
          </cell>
        </row>
        <row r="34099">
          <cell r="A34099">
            <v>199440</v>
          </cell>
          <cell r="B34099" t="str">
            <v>Young Jr</v>
          </cell>
          <cell r="C34099" t="str">
            <v>James</v>
          </cell>
        </row>
        <row r="34100">
          <cell r="A34100">
            <v>194589</v>
          </cell>
          <cell r="B34100" t="str">
            <v>Barnes</v>
          </cell>
          <cell r="C34100" t="str">
            <v>Joseph</v>
          </cell>
        </row>
        <row r="34101">
          <cell r="A34101">
            <v>243498</v>
          </cell>
          <cell r="B34101" t="str">
            <v>Mills</v>
          </cell>
          <cell r="C34101" t="str">
            <v>Jerry</v>
          </cell>
        </row>
        <row r="34102">
          <cell r="A34102">
            <v>196823</v>
          </cell>
          <cell r="B34102" t="str">
            <v>Evans Jr</v>
          </cell>
          <cell r="C34102" t="str">
            <v>Albert</v>
          </cell>
        </row>
        <row r="34103">
          <cell r="A34103">
            <v>143071</v>
          </cell>
          <cell r="B34103" t="str">
            <v>Taylor</v>
          </cell>
          <cell r="C34103" t="str">
            <v>Willie</v>
          </cell>
        </row>
        <row r="34104">
          <cell r="A34104">
            <v>173810</v>
          </cell>
          <cell r="B34104" t="str">
            <v>Stubbs</v>
          </cell>
          <cell r="C34104" t="str">
            <v>Willie</v>
          </cell>
        </row>
        <row r="34105">
          <cell r="A34105">
            <v>214320</v>
          </cell>
          <cell r="B34105" t="str">
            <v>Motes III</v>
          </cell>
          <cell r="C34105" t="str">
            <v>John</v>
          </cell>
        </row>
        <row r="34106">
          <cell r="A34106">
            <v>222655</v>
          </cell>
          <cell r="B34106" t="str">
            <v>Files</v>
          </cell>
          <cell r="C34106" t="str">
            <v>Jeffrey</v>
          </cell>
        </row>
        <row r="34107">
          <cell r="A34107">
            <v>151699</v>
          </cell>
          <cell r="B34107" t="str">
            <v>Blackmon</v>
          </cell>
          <cell r="C34107" t="str">
            <v>Willie</v>
          </cell>
        </row>
        <row r="34108">
          <cell r="A34108">
            <v>194434</v>
          </cell>
          <cell r="B34108" t="str">
            <v>Archie</v>
          </cell>
          <cell r="C34108" t="str">
            <v>Troy</v>
          </cell>
        </row>
        <row r="34109">
          <cell r="A34109">
            <v>176362</v>
          </cell>
          <cell r="B34109" t="str">
            <v>Washington</v>
          </cell>
          <cell r="C34109" t="str">
            <v>Joseph</v>
          </cell>
        </row>
        <row r="34110">
          <cell r="A34110">
            <v>176538</v>
          </cell>
          <cell r="B34110" t="str">
            <v>Mitchell</v>
          </cell>
          <cell r="C34110" t="str">
            <v>Tony</v>
          </cell>
        </row>
        <row r="34111">
          <cell r="A34111">
            <v>194024</v>
          </cell>
          <cell r="B34111" t="str">
            <v>Williams</v>
          </cell>
          <cell r="C34111" t="str">
            <v>Albert</v>
          </cell>
        </row>
        <row r="34112">
          <cell r="A34112">
            <v>264709</v>
          </cell>
          <cell r="B34112" t="str">
            <v>Young</v>
          </cell>
          <cell r="C34112" t="str">
            <v>Tina</v>
          </cell>
        </row>
        <row r="34113">
          <cell r="A34113">
            <v>187936</v>
          </cell>
          <cell r="B34113" t="str">
            <v>Quaites</v>
          </cell>
          <cell r="C34113" t="str">
            <v>Anderson</v>
          </cell>
        </row>
        <row r="34114">
          <cell r="A34114">
            <v>218753</v>
          </cell>
          <cell r="B34114" t="str">
            <v>Snow</v>
          </cell>
          <cell r="C34114" t="str">
            <v>Jerald</v>
          </cell>
        </row>
        <row r="34115">
          <cell r="A34115">
            <v>154049</v>
          </cell>
          <cell r="B34115" t="str">
            <v>Echols</v>
          </cell>
          <cell r="C34115" t="str">
            <v>Mary</v>
          </cell>
        </row>
        <row r="34116">
          <cell r="A34116">
            <v>202178</v>
          </cell>
          <cell r="B34116" t="str">
            <v>Clinite</v>
          </cell>
          <cell r="C34116" t="str">
            <v>Brian</v>
          </cell>
        </row>
        <row r="34117">
          <cell r="A34117">
            <v>248164</v>
          </cell>
          <cell r="B34117" t="str">
            <v>Vevle</v>
          </cell>
          <cell r="C34117" t="str">
            <v>William</v>
          </cell>
        </row>
        <row r="34118">
          <cell r="A34118">
            <v>195632</v>
          </cell>
          <cell r="B34118" t="str">
            <v>Gadson</v>
          </cell>
          <cell r="C34118" t="str">
            <v>Alphonso</v>
          </cell>
        </row>
        <row r="34119">
          <cell r="A34119">
            <v>193419</v>
          </cell>
          <cell r="B34119" t="str">
            <v>Godfrey</v>
          </cell>
          <cell r="C34119" t="str">
            <v>Samuel</v>
          </cell>
        </row>
        <row r="34120">
          <cell r="A34120">
            <v>176532</v>
          </cell>
          <cell r="B34120" t="str">
            <v>Ingram</v>
          </cell>
          <cell r="C34120" t="str">
            <v>James</v>
          </cell>
        </row>
        <row r="34121">
          <cell r="A34121">
            <v>160875</v>
          </cell>
          <cell r="B34121" t="str">
            <v>Robinson</v>
          </cell>
          <cell r="C34121" t="str">
            <v>Williene</v>
          </cell>
        </row>
        <row r="34122">
          <cell r="A34122">
            <v>192492</v>
          </cell>
          <cell r="B34122" t="str">
            <v>Brown</v>
          </cell>
          <cell r="C34122" t="str">
            <v>Quincy</v>
          </cell>
        </row>
        <row r="34123">
          <cell r="A34123">
            <v>156605</v>
          </cell>
          <cell r="B34123" t="str">
            <v>Winborn</v>
          </cell>
          <cell r="C34123" t="str">
            <v>Ruthie</v>
          </cell>
        </row>
        <row r="34124">
          <cell r="A34124">
            <v>188765</v>
          </cell>
          <cell r="B34124" t="str">
            <v>Walley</v>
          </cell>
          <cell r="C34124" t="str">
            <v>Cory</v>
          </cell>
        </row>
        <row r="34125">
          <cell r="A34125">
            <v>190919</v>
          </cell>
          <cell r="B34125" t="str">
            <v>Powell</v>
          </cell>
          <cell r="C34125" t="str">
            <v>Robert</v>
          </cell>
        </row>
        <row r="34126">
          <cell r="A34126">
            <v>189600</v>
          </cell>
          <cell r="B34126" t="str">
            <v>King</v>
          </cell>
          <cell r="C34126" t="str">
            <v>John</v>
          </cell>
        </row>
        <row r="34127">
          <cell r="A34127">
            <v>202042</v>
          </cell>
          <cell r="B34127" t="str">
            <v>Dickey</v>
          </cell>
          <cell r="C34127" t="str">
            <v>Charles</v>
          </cell>
        </row>
        <row r="34128">
          <cell r="A34128">
            <v>189576</v>
          </cell>
          <cell r="B34128" t="str">
            <v>Robinson</v>
          </cell>
          <cell r="C34128" t="str">
            <v>Josh</v>
          </cell>
        </row>
        <row r="34129">
          <cell r="A34129">
            <v>185858</v>
          </cell>
          <cell r="B34129" t="str">
            <v>Moore</v>
          </cell>
          <cell r="C34129" t="str">
            <v>Toby</v>
          </cell>
        </row>
        <row r="34130">
          <cell r="A34130">
            <v>98340</v>
          </cell>
          <cell r="B34130" t="str">
            <v>Moon</v>
          </cell>
          <cell r="C34130" t="str">
            <v>Billy</v>
          </cell>
        </row>
        <row r="34131">
          <cell r="A34131">
            <v>183615</v>
          </cell>
          <cell r="B34131" t="str">
            <v>Marrs</v>
          </cell>
          <cell r="C34131" t="str">
            <v>Dennis</v>
          </cell>
        </row>
        <row r="34132">
          <cell r="A34132">
            <v>292719</v>
          </cell>
          <cell r="B34132" t="str">
            <v>St. John</v>
          </cell>
          <cell r="C34132" t="str">
            <v>Andy</v>
          </cell>
        </row>
        <row r="34133">
          <cell r="A34133">
            <v>211425</v>
          </cell>
          <cell r="B34133" t="str">
            <v>Hill</v>
          </cell>
          <cell r="C34133" t="str">
            <v>Kevin</v>
          </cell>
        </row>
        <row r="34134">
          <cell r="A34134">
            <v>196693</v>
          </cell>
          <cell r="B34134" t="str">
            <v>Shepard</v>
          </cell>
          <cell r="C34134" t="str">
            <v>Alton</v>
          </cell>
        </row>
        <row r="34135">
          <cell r="A34135">
            <v>192393</v>
          </cell>
          <cell r="B34135" t="str">
            <v>Gardner</v>
          </cell>
          <cell r="C34135" t="str">
            <v>William</v>
          </cell>
        </row>
        <row r="34136">
          <cell r="A34136">
            <v>206046</v>
          </cell>
          <cell r="B34136" t="str">
            <v>Porter</v>
          </cell>
          <cell r="C34136" t="str">
            <v>Gregory</v>
          </cell>
        </row>
        <row r="34137">
          <cell r="A34137">
            <v>210598</v>
          </cell>
          <cell r="B34137" t="str">
            <v>Griffin</v>
          </cell>
          <cell r="C34137" t="str">
            <v>Jimmy</v>
          </cell>
        </row>
        <row r="34138">
          <cell r="A34138">
            <v>156987</v>
          </cell>
          <cell r="B34138" t="str">
            <v>Chillous</v>
          </cell>
          <cell r="C34138" t="str">
            <v>Samuel</v>
          </cell>
        </row>
        <row r="34139">
          <cell r="A34139">
            <v>191951</v>
          </cell>
          <cell r="B34139" t="str">
            <v>Mccants</v>
          </cell>
          <cell r="C34139" t="str">
            <v>Lafrance</v>
          </cell>
        </row>
        <row r="34140">
          <cell r="A34140">
            <v>185231</v>
          </cell>
          <cell r="B34140" t="str">
            <v>Lark</v>
          </cell>
          <cell r="C34140" t="str">
            <v>Shelton</v>
          </cell>
        </row>
        <row r="34141">
          <cell r="A34141">
            <v>170689</v>
          </cell>
          <cell r="B34141" t="str">
            <v>Campbell</v>
          </cell>
          <cell r="C34141" t="str">
            <v>Dred</v>
          </cell>
        </row>
        <row r="34142">
          <cell r="A34142">
            <v>196615</v>
          </cell>
          <cell r="B34142" t="str">
            <v>Parham</v>
          </cell>
          <cell r="C34142" t="str">
            <v>Brodrick</v>
          </cell>
        </row>
        <row r="34143">
          <cell r="A34143">
            <v>194047</v>
          </cell>
          <cell r="B34143" t="str">
            <v>Manora</v>
          </cell>
          <cell r="C34143" t="str">
            <v>Shyral</v>
          </cell>
        </row>
        <row r="34144">
          <cell r="A34144">
            <v>201116</v>
          </cell>
          <cell r="B34144" t="str">
            <v>Dudley</v>
          </cell>
          <cell r="C34144" t="str">
            <v>Vernando</v>
          </cell>
        </row>
        <row r="34145">
          <cell r="A34145">
            <v>188176</v>
          </cell>
          <cell r="B34145" t="str">
            <v>Loyd</v>
          </cell>
          <cell r="C34145" t="str">
            <v>Deborah</v>
          </cell>
        </row>
        <row r="34146">
          <cell r="A34146">
            <v>182157</v>
          </cell>
          <cell r="B34146" t="str">
            <v>Brammer</v>
          </cell>
          <cell r="C34146" t="str">
            <v>Claude</v>
          </cell>
        </row>
        <row r="34147">
          <cell r="A34147">
            <v>168045</v>
          </cell>
          <cell r="B34147" t="str">
            <v>Bradley Jr</v>
          </cell>
          <cell r="C34147" t="str">
            <v>James</v>
          </cell>
        </row>
        <row r="34148">
          <cell r="A34148">
            <v>201403</v>
          </cell>
          <cell r="B34148" t="str">
            <v>Mckissic</v>
          </cell>
          <cell r="C34148" t="str">
            <v>Rodney</v>
          </cell>
        </row>
        <row r="34149">
          <cell r="A34149">
            <v>182235</v>
          </cell>
          <cell r="B34149" t="str">
            <v>Smith</v>
          </cell>
          <cell r="C34149" t="str">
            <v>Jonathan</v>
          </cell>
        </row>
        <row r="34150">
          <cell r="A34150">
            <v>225189</v>
          </cell>
          <cell r="B34150" t="str">
            <v>Howard</v>
          </cell>
          <cell r="C34150" t="str">
            <v>Derrick</v>
          </cell>
        </row>
        <row r="34151">
          <cell r="A34151">
            <v>224463</v>
          </cell>
          <cell r="B34151" t="str">
            <v>Osteen</v>
          </cell>
          <cell r="C34151" t="str">
            <v>Larry</v>
          </cell>
        </row>
        <row r="34152">
          <cell r="A34152">
            <v>815593</v>
          </cell>
          <cell r="B34152" t="str">
            <v>Roche</v>
          </cell>
          <cell r="C34152" t="str">
            <v>Steven</v>
          </cell>
        </row>
        <row r="34153">
          <cell r="A34153">
            <v>181422</v>
          </cell>
          <cell r="B34153" t="str">
            <v>Poe</v>
          </cell>
          <cell r="C34153" t="str">
            <v>Bobby</v>
          </cell>
        </row>
        <row r="34154">
          <cell r="A34154">
            <v>216892</v>
          </cell>
          <cell r="B34154" t="str">
            <v>King</v>
          </cell>
          <cell r="C34154" t="str">
            <v>Anthony</v>
          </cell>
        </row>
        <row r="34155">
          <cell r="A34155">
            <v>132806</v>
          </cell>
          <cell r="B34155" t="str">
            <v>Burrell</v>
          </cell>
          <cell r="C34155" t="str">
            <v>Lionell</v>
          </cell>
        </row>
        <row r="34156">
          <cell r="A34156">
            <v>204838</v>
          </cell>
          <cell r="B34156" t="str">
            <v>Adams</v>
          </cell>
          <cell r="C34156" t="str">
            <v>Carlton</v>
          </cell>
        </row>
        <row r="34157">
          <cell r="A34157">
            <v>209707</v>
          </cell>
          <cell r="B34157" t="str">
            <v>Hosea</v>
          </cell>
          <cell r="C34157" t="str">
            <v>Charles</v>
          </cell>
        </row>
        <row r="34158">
          <cell r="A34158">
            <v>208403</v>
          </cell>
          <cell r="B34158" t="str">
            <v>Robinson</v>
          </cell>
          <cell r="C34158" t="str">
            <v>Connie</v>
          </cell>
        </row>
        <row r="34159">
          <cell r="A34159">
            <v>194358</v>
          </cell>
          <cell r="B34159" t="str">
            <v>Williams</v>
          </cell>
          <cell r="C34159" t="str">
            <v>James</v>
          </cell>
        </row>
        <row r="34160">
          <cell r="A34160">
            <v>192436</v>
          </cell>
          <cell r="B34160" t="str">
            <v>Sales</v>
          </cell>
          <cell r="C34160" t="str">
            <v>Lonnic</v>
          </cell>
        </row>
        <row r="34161">
          <cell r="A34161">
            <v>258783</v>
          </cell>
          <cell r="B34161" t="str">
            <v>Carter</v>
          </cell>
          <cell r="C34161" t="str">
            <v>Mark</v>
          </cell>
        </row>
        <row r="34162">
          <cell r="A34162">
            <v>199631</v>
          </cell>
          <cell r="B34162" t="str">
            <v>Martin</v>
          </cell>
          <cell r="C34162" t="str">
            <v>Michael</v>
          </cell>
        </row>
        <row r="34163">
          <cell r="A34163">
            <v>184553</v>
          </cell>
          <cell r="B34163" t="str">
            <v>Weeks</v>
          </cell>
          <cell r="C34163" t="str">
            <v>Marcus</v>
          </cell>
        </row>
        <row r="34164">
          <cell r="A34164">
            <v>200318</v>
          </cell>
          <cell r="B34164" t="str">
            <v>Langston</v>
          </cell>
          <cell r="C34164" t="str">
            <v>Roy</v>
          </cell>
        </row>
        <row r="34165">
          <cell r="A34165">
            <v>156652</v>
          </cell>
          <cell r="B34165" t="str">
            <v>Phillips</v>
          </cell>
          <cell r="C34165" t="str">
            <v>Scott</v>
          </cell>
        </row>
        <row r="34166">
          <cell r="A34166">
            <v>804669</v>
          </cell>
          <cell r="B34166" t="str">
            <v>Horn Jr</v>
          </cell>
          <cell r="C34166" t="str">
            <v>David</v>
          </cell>
        </row>
        <row r="34167">
          <cell r="A34167">
            <v>199642</v>
          </cell>
          <cell r="B34167" t="str">
            <v>Russ</v>
          </cell>
          <cell r="C34167" t="str">
            <v>Reginald</v>
          </cell>
        </row>
        <row r="34168">
          <cell r="A34168">
            <v>172384</v>
          </cell>
          <cell r="B34168" t="str">
            <v>Woodall</v>
          </cell>
          <cell r="C34168" t="str">
            <v>Regianld</v>
          </cell>
        </row>
        <row r="34169">
          <cell r="A34169">
            <v>177000</v>
          </cell>
          <cell r="B34169" t="str">
            <v>Hopkins</v>
          </cell>
          <cell r="C34169" t="str">
            <v>William</v>
          </cell>
        </row>
        <row r="34170">
          <cell r="A34170">
            <v>257377</v>
          </cell>
          <cell r="B34170" t="str">
            <v>Freeman Jr</v>
          </cell>
          <cell r="C34170" t="str">
            <v>William</v>
          </cell>
        </row>
        <row r="34171">
          <cell r="A34171">
            <v>192154</v>
          </cell>
          <cell r="B34171" t="str">
            <v>Brewer</v>
          </cell>
          <cell r="C34171" t="str">
            <v>James</v>
          </cell>
        </row>
        <row r="34172">
          <cell r="A34172">
            <v>216281</v>
          </cell>
          <cell r="B34172" t="str">
            <v>Clayton</v>
          </cell>
          <cell r="C34172" t="str">
            <v>Darren</v>
          </cell>
        </row>
        <row r="34173">
          <cell r="A34173">
            <v>193060</v>
          </cell>
          <cell r="B34173" t="str">
            <v>Cook</v>
          </cell>
          <cell r="C34173" t="str">
            <v>Carl</v>
          </cell>
        </row>
        <row r="34174">
          <cell r="A34174">
            <v>187693</v>
          </cell>
          <cell r="B34174" t="str">
            <v>Benn</v>
          </cell>
          <cell r="C34174" t="str">
            <v>James</v>
          </cell>
        </row>
        <row r="34175">
          <cell r="A34175">
            <v>802166</v>
          </cell>
          <cell r="B34175" t="str">
            <v>Miller</v>
          </cell>
          <cell r="C34175" t="str">
            <v>Doyle</v>
          </cell>
        </row>
        <row r="34176">
          <cell r="A34176">
            <v>200434</v>
          </cell>
          <cell r="B34176" t="str">
            <v>Bruce</v>
          </cell>
          <cell r="C34176" t="str">
            <v>Ulysee</v>
          </cell>
        </row>
        <row r="34177">
          <cell r="A34177">
            <v>183891</v>
          </cell>
          <cell r="B34177" t="str">
            <v>Fearn</v>
          </cell>
          <cell r="C34177" t="str">
            <v>Andrew</v>
          </cell>
        </row>
        <row r="34178">
          <cell r="A34178">
            <v>184923</v>
          </cell>
          <cell r="B34178" t="str">
            <v>Hewlett</v>
          </cell>
          <cell r="C34178" t="str">
            <v>Daryl</v>
          </cell>
        </row>
        <row r="34179">
          <cell r="A34179">
            <v>168350</v>
          </cell>
          <cell r="B34179" t="str">
            <v>Guthrie</v>
          </cell>
          <cell r="C34179" t="str">
            <v>Jay</v>
          </cell>
        </row>
        <row r="34180">
          <cell r="A34180">
            <v>205450</v>
          </cell>
          <cell r="B34180" t="str">
            <v>Allen</v>
          </cell>
          <cell r="C34180" t="str">
            <v>Janeicka</v>
          </cell>
        </row>
        <row r="34181">
          <cell r="A34181">
            <v>217460</v>
          </cell>
          <cell r="B34181" t="str">
            <v>White</v>
          </cell>
          <cell r="C34181" t="str">
            <v>Ronald</v>
          </cell>
        </row>
        <row r="34182">
          <cell r="A34182">
            <v>238454</v>
          </cell>
          <cell r="B34182" t="str">
            <v>Knight</v>
          </cell>
          <cell r="C34182" t="str">
            <v>Reed</v>
          </cell>
        </row>
        <row r="34183">
          <cell r="A34183">
            <v>811110</v>
          </cell>
          <cell r="B34183" t="str">
            <v>Deakle</v>
          </cell>
          <cell r="C34183" t="str">
            <v>John</v>
          </cell>
        </row>
        <row r="34184">
          <cell r="A34184">
            <v>166245</v>
          </cell>
          <cell r="B34184" t="str">
            <v>Laten</v>
          </cell>
          <cell r="C34184" t="str">
            <v>Max</v>
          </cell>
        </row>
        <row r="34185">
          <cell r="A34185">
            <v>296531</v>
          </cell>
          <cell r="B34185" t="str">
            <v>Thompson</v>
          </cell>
          <cell r="C34185" t="str">
            <v>Jeremiah</v>
          </cell>
        </row>
        <row r="34186">
          <cell r="A34186">
            <v>146286</v>
          </cell>
          <cell r="B34186" t="str">
            <v>Weaver</v>
          </cell>
          <cell r="C34186" t="str">
            <v>Von</v>
          </cell>
        </row>
        <row r="34187">
          <cell r="A34187">
            <v>271601</v>
          </cell>
          <cell r="B34187" t="str">
            <v>Brooks</v>
          </cell>
          <cell r="C34187" t="str">
            <v>Donnie</v>
          </cell>
        </row>
        <row r="34188">
          <cell r="A34188">
            <v>158194</v>
          </cell>
          <cell r="B34188" t="str">
            <v>Reynolds</v>
          </cell>
          <cell r="C34188" t="str">
            <v>Kenneth</v>
          </cell>
        </row>
        <row r="34189">
          <cell r="A34189">
            <v>182121</v>
          </cell>
          <cell r="B34189" t="str">
            <v>Eastman</v>
          </cell>
          <cell r="C34189" t="str">
            <v>Gail</v>
          </cell>
        </row>
        <row r="34190">
          <cell r="A34190">
            <v>168161</v>
          </cell>
          <cell r="B34190" t="str">
            <v>Jackson Jr</v>
          </cell>
          <cell r="C34190" t="str">
            <v>Will</v>
          </cell>
        </row>
        <row r="34191">
          <cell r="A34191">
            <v>128167</v>
          </cell>
          <cell r="B34191" t="str">
            <v>Johnson</v>
          </cell>
          <cell r="C34191" t="str">
            <v>L</v>
          </cell>
        </row>
        <row r="34192">
          <cell r="A34192">
            <v>178519</v>
          </cell>
          <cell r="B34192" t="str">
            <v>Willis</v>
          </cell>
          <cell r="C34192" t="str">
            <v>Judy</v>
          </cell>
        </row>
        <row r="34193">
          <cell r="A34193">
            <v>126481</v>
          </cell>
          <cell r="B34193" t="str">
            <v>Thrasher</v>
          </cell>
          <cell r="C34193" t="str">
            <v>Beverly</v>
          </cell>
        </row>
        <row r="34194">
          <cell r="A34194">
            <v>181598</v>
          </cell>
          <cell r="B34194" t="str">
            <v>Fulton</v>
          </cell>
          <cell r="C34194" t="str">
            <v>Carlos</v>
          </cell>
        </row>
        <row r="34195">
          <cell r="A34195">
            <v>241157</v>
          </cell>
          <cell r="B34195" t="str">
            <v>Miles</v>
          </cell>
          <cell r="C34195" t="str">
            <v>Beverly</v>
          </cell>
        </row>
        <row r="34196">
          <cell r="A34196">
            <v>243002</v>
          </cell>
          <cell r="B34196" t="str">
            <v>Terry</v>
          </cell>
          <cell r="C34196" t="str">
            <v>James</v>
          </cell>
        </row>
        <row r="34197">
          <cell r="A34197">
            <v>167396</v>
          </cell>
          <cell r="B34197" t="str">
            <v>Bennett</v>
          </cell>
          <cell r="C34197" t="str">
            <v>Walter</v>
          </cell>
        </row>
        <row r="34198">
          <cell r="A34198">
            <v>169923</v>
          </cell>
          <cell r="B34198" t="str">
            <v>Steele</v>
          </cell>
          <cell r="C34198" t="str">
            <v>Matt</v>
          </cell>
        </row>
        <row r="34199">
          <cell r="A34199">
            <v>166849</v>
          </cell>
          <cell r="B34199" t="str">
            <v>Johnson</v>
          </cell>
          <cell r="C34199" t="str">
            <v>Ricky</v>
          </cell>
        </row>
        <row r="34200">
          <cell r="A34200">
            <v>181754</v>
          </cell>
          <cell r="B34200" t="str">
            <v>Ellis</v>
          </cell>
          <cell r="C34200" t="str">
            <v>Jimmy</v>
          </cell>
        </row>
        <row r="34201">
          <cell r="A34201">
            <v>127137</v>
          </cell>
          <cell r="B34201" t="str">
            <v>Mitchell</v>
          </cell>
          <cell r="C34201" t="str">
            <v>Willie</v>
          </cell>
        </row>
        <row r="34202">
          <cell r="A34202">
            <v>178393</v>
          </cell>
          <cell r="B34202" t="str">
            <v>Myree</v>
          </cell>
          <cell r="C34202" t="str">
            <v>Kenneth</v>
          </cell>
        </row>
        <row r="34203">
          <cell r="A34203">
            <v>139616</v>
          </cell>
          <cell r="B34203" t="str">
            <v>Yarbrough</v>
          </cell>
          <cell r="C34203" t="str">
            <v>Lyndon</v>
          </cell>
        </row>
        <row r="34204">
          <cell r="A34204">
            <v>150808</v>
          </cell>
          <cell r="B34204" t="str">
            <v>Potts</v>
          </cell>
          <cell r="C34204" t="str">
            <v>Curtis</v>
          </cell>
        </row>
        <row r="34205">
          <cell r="A34205">
            <v>173646</v>
          </cell>
          <cell r="B34205" t="str">
            <v>Townsend</v>
          </cell>
          <cell r="C34205" t="str">
            <v>Jimmy</v>
          </cell>
        </row>
        <row r="34206">
          <cell r="A34206">
            <v>195684</v>
          </cell>
          <cell r="B34206" t="str">
            <v>Faison</v>
          </cell>
          <cell r="C34206" t="str">
            <v>Kevin</v>
          </cell>
        </row>
        <row r="34207">
          <cell r="A34207">
            <v>239379</v>
          </cell>
          <cell r="B34207" t="str">
            <v>Hankins</v>
          </cell>
          <cell r="C34207" t="str">
            <v>Dwight</v>
          </cell>
        </row>
        <row r="34208">
          <cell r="A34208">
            <v>297002</v>
          </cell>
          <cell r="B34208" t="str">
            <v>Reeves</v>
          </cell>
          <cell r="C34208" t="str">
            <v>John</v>
          </cell>
        </row>
        <row r="34209">
          <cell r="A34209">
            <v>194219</v>
          </cell>
          <cell r="B34209" t="str">
            <v>Williams</v>
          </cell>
          <cell r="C34209" t="str">
            <v>James</v>
          </cell>
        </row>
        <row r="34210">
          <cell r="A34210">
            <v>125186</v>
          </cell>
          <cell r="B34210" t="str">
            <v>Williams</v>
          </cell>
          <cell r="C34210" t="str">
            <v>Charles</v>
          </cell>
        </row>
        <row r="34211">
          <cell r="A34211">
            <v>182702</v>
          </cell>
          <cell r="B34211" t="str">
            <v>Woods</v>
          </cell>
          <cell r="C34211" t="str">
            <v>Michael</v>
          </cell>
        </row>
        <row r="34212">
          <cell r="A34212">
            <v>819598</v>
          </cell>
          <cell r="B34212" t="str">
            <v>Spencer</v>
          </cell>
          <cell r="C34212" t="str">
            <v>Eric</v>
          </cell>
        </row>
        <row r="34213">
          <cell r="A34213">
            <v>221777</v>
          </cell>
          <cell r="B34213" t="str">
            <v>Sharpe</v>
          </cell>
          <cell r="C34213" t="str">
            <v>Anthony</v>
          </cell>
        </row>
        <row r="34214">
          <cell r="A34214">
            <v>191531</v>
          </cell>
          <cell r="B34214" t="str">
            <v>Richardson</v>
          </cell>
          <cell r="C34214" t="str">
            <v>Micah</v>
          </cell>
        </row>
        <row r="34215">
          <cell r="A34215">
            <v>169374</v>
          </cell>
          <cell r="B34215" t="str">
            <v>Brown</v>
          </cell>
          <cell r="C34215" t="str">
            <v>Robert</v>
          </cell>
        </row>
        <row r="34216">
          <cell r="A34216">
            <v>167081</v>
          </cell>
          <cell r="B34216" t="str">
            <v>Morgan</v>
          </cell>
          <cell r="C34216" t="str">
            <v>Barry</v>
          </cell>
        </row>
        <row r="34217">
          <cell r="A34217">
            <v>162834</v>
          </cell>
          <cell r="B34217" t="str">
            <v>Terry</v>
          </cell>
          <cell r="C34217" t="str">
            <v>James</v>
          </cell>
        </row>
        <row r="34218">
          <cell r="A34218">
            <v>208478</v>
          </cell>
          <cell r="B34218" t="str">
            <v>Carter</v>
          </cell>
          <cell r="C34218" t="str">
            <v>Clifton</v>
          </cell>
        </row>
        <row r="34219">
          <cell r="A34219">
            <v>143473</v>
          </cell>
          <cell r="B34219" t="str">
            <v>Young</v>
          </cell>
          <cell r="C34219" t="str">
            <v>William</v>
          </cell>
        </row>
        <row r="34220">
          <cell r="A34220">
            <v>177587</v>
          </cell>
          <cell r="B34220" t="str">
            <v>Higgins</v>
          </cell>
          <cell r="C34220" t="str">
            <v>David</v>
          </cell>
        </row>
        <row r="34221">
          <cell r="A34221">
            <v>121114</v>
          </cell>
          <cell r="B34221" t="str">
            <v>Hall</v>
          </cell>
          <cell r="C34221" t="str">
            <v>Robert</v>
          </cell>
        </row>
        <row r="34222">
          <cell r="A34222">
            <v>106931</v>
          </cell>
          <cell r="B34222" t="str">
            <v>Howell</v>
          </cell>
          <cell r="C34222" t="str">
            <v>Kenneth</v>
          </cell>
        </row>
        <row r="34223">
          <cell r="A34223">
            <v>138231</v>
          </cell>
          <cell r="B34223" t="str">
            <v>Nix</v>
          </cell>
          <cell r="C34223" t="str">
            <v>Arthur</v>
          </cell>
        </row>
        <row r="34224">
          <cell r="A34224">
            <v>177883</v>
          </cell>
          <cell r="B34224" t="str">
            <v>Ford</v>
          </cell>
          <cell r="C34224" t="str">
            <v>Willie</v>
          </cell>
        </row>
        <row r="34225">
          <cell r="A34225">
            <v>180402</v>
          </cell>
          <cell r="B34225" t="str">
            <v>Palmore</v>
          </cell>
          <cell r="C34225" t="str">
            <v>James</v>
          </cell>
        </row>
        <row r="34226">
          <cell r="A34226">
            <v>169445</v>
          </cell>
          <cell r="B34226" t="str">
            <v>Abercrombie</v>
          </cell>
          <cell r="C34226" t="str">
            <v>Johnny</v>
          </cell>
        </row>
        <row r="34227">
          <cell r="A34227">
            <v>807216</v>
          </cell>
          <cell r="B34227" t="str">
            <v>English</v>
          </cell>
          <cell r="C34227" t="str">
            <v>Mark</v>
          </cell>
        </row>
        <row r="34228">
          <cell r="A34228">
            <v>178565</v>
          </cell>
          <cell r="B34228" t="str">
            <v>Woods</v>
          </cell>
          <cell r="C34228" t="str">
            <v>James</v>
          </cell>
        </row>
        <row r="34229">
          <cell r="A34229">
            <v>220673</v>
          </cell>
          <cell r="B34229" t="str">
            <v>Samuel</v>
          </cell>
          <cell r="C34229" t="str">
            <v>Aaron</v>
          </cell>
        </row>
        <row r="34230">
          <cell r="A34230">
            <v>186930</v>
          </cell>
          <cell r="B34230" t="str">
            <v>Tillis</v>
          </cell>
          <cell r="C34230" t="str">
            <v>Charles</v>
          </cell>
        </row>
        <row r="34231">
          <cell r="A34231">
            <v>177136</v>
          </cell>
          <cell r="B34231" t="str">
            <v>Kerr</v>
          </cell>
          <cell r="C34231" t="str">
            <v>Jeffery</v>
          </cell>
        </row>
        <row r="34232">
          <cell r="A34232">
            <v>118223</v>
          </cell>
          <cell r="B34232" t="str">
            <v>Norris</v>
          </cell>
          <cell r="C34232" t="str">
            <v>Frederick</v>
          </cell>
        </row>
        <row r="34233">
          <cell r="A34233">
            <v>125652</v>
          </cell>
          <cell r="B34233" t="str">
            <v>Morris</v>
          </cell>
          <cell r="C34233" t="str">
            <v>Robert</v>
          </cell>
        </row>
        <row r="34234">
          <cell r="A34234">
            <v>307748</v>
          </cell>
          <cell r="B34234" t="str">
            <v>Blount</v>
          </cell>
          <cell r="C34234" t="str">
            <v>Jeffery</v>
          </cell>
        </row>
        <row r="34235">
          <cell r="A34235">
            <v>202156</v>
          </cell>
          <cell r="B34235" t="str">
            <v xml:space="preserve">Byrd </v>
          </cell>
          <cell r="C34235" t="str">
            <v>Billy</v>
          </cell>
        </row>
        <row r="34236">
          <cell r="A34236">
            <v>241303</v>
          </cell>
          <cell r="B34236" t="str">
            <v>Ludgood</v>
          </cell>
          <cell r="C34236" t="str">
            <v>Walter</v>
          </cell>
        </row>
        <row r="34237">
          <cell r="A34237">
            <v>208669</v>
          </cell>
          <cell r="B34237" t="str">
            <v>Sellers</v>
          </cell>
          <cell r="C34237" t="str">
            <v>Jerry</v>
          </cell>
        </row>
        <row r="34238">
          <cell r="A34238">
            <v>185075</v>
          </cell>
          <cell r="B34238" t="str">
            <v>Hughes</v>
          </cell>
          <cell r="C34238" t="str">
            <v>Terry</v>
          </cell>
        </row>
        <row r="34239">
          <cell r="A34239">
            <v>141244</v>
          </cell>
          <cell r="B34239" t="str">
            <v>Free</v>
          </cell>
          <cell r="C34239" t="str">
            <v>Eddie</v>
          </cell>
        </row>
        <row r="34240">
          <cell r="A34240">
            <v>139814</v>
          </cell>
          <cell r="B34240" t="str">
            <v>Foster</v>
          </cell>
          <cell r="C34240" t="str">
            <v>Tamarian</v>
          </cell>
        </row>
        <row r="34241">
          <cell r="A34241">
            <v>164475</v>
          </cell>
          <cell r="B34241" t="str">
            <v>Robinson</v>
          </cell>
          <cell r="C34241" t="str">
            <v>Cedric</v>
          </cell>
        </row>
        <row r="34242">
          <cell r="A34242">
            <v>142258</v>
          </cell>
          <cell r="B34242" t="str">
            <v>Dalton</v>
          </cell>
          <cell r="C34242" t="str">
            <v>Larry</v>
          </cell>
        </row>
        <row r="34243">
          <cell r="A34243">
            <v>813056</v>
          </cell>
          <cell r="B34243" t="str">
            <v>Rupert</v>
          </cell>
          <cell r="C34243" t="str">
            <v>David</v>
          </cell>
        </row>
        <row r="34244">
          <cell r="A34244">
            <v>298627</v>
          </cell>
          <cell r="B34244" t="str">
            <v>Cameron</v>
          </cell>
          <cell r="C34244" t="str">
            <v>William</v>
          </cell>
        </row>
        <row r="34245">
          <cell r="A34245">
            <v>196661</v>
          </cell>
          <cell r="B34245" t="str">
            <v>Williamson</v>
          </cell>
          <cell r="C34245" t="str">
            <v>Michael</v>
          </cell>
        </row>
        <row r="34246">
          <cell r="A34246">
            <v>148144</v>
          </cell>
          <cell r="B34246" t="str">
            <v>Wheeler</v>
          </cell>
          <cell r="C34246" t="str">
            <v>Willie</v>
          </cell>
        </row>
        <row r="34247">
          <cell r="A34247">
            <v>132061</v>
          </cell>
          <cell r="B34247" t="str">
            <v>Breedlove</v>
          </cell>
          <cell r="C34247" t="str">
            <v>Paul</v>
          </cell>
        </row>
        <row r="34248">
          <cell r="A34248">
            <v>141807</v>
          </cell>
          <cell r="B34248" t="str">
            <v>Price</v>
          </cell>
          <cell r="C34248" t="str">
            <v>Ricky</v>
          </cell>
        </row>
        <row r="34249">
          <cell r="A34249">
            <v>140473</v>
          </cell>
          <cell r="B34249" t="str">
            <v>Nye</v>
          </cell>
          <cell r="C34249" t="str">
            <v>Mark</v>
          </cell>
        </row>
        <row r="34250">
          <cell r="A34250">
            <v>806285</v>
          </cell>
          <cell r="B34250" t="str">
            <v>Walsh</v>
          </cell>
          <cell r="C34250" t="str">
            <v>Genna</v>
          </cell>
        </row>
        <row r="34251">
          <cell r="A34251">
            <v>188624</v>
          </cell>
          <cell r="B34251" t="str">
            <v>Stanford</v>
          </cell>
          <cell r="C34251" t="str">
            <v>Billy</v>
          </cell>
        </row>
        <row r="34252">
          <cell r="A34252">
            <v>170470</v>
          </cell>
          <cell r="B34252" t="str">
            <v>Evers</v>
          </cell>
          <cell r="C34252" t="str">
            <v>Tracy</v>
          </cell>
        </row>
        <row r="34253">
          <cell r="A34253">
            <v>133510</v>
          </cell>
          <cell r="B34253" t="str">
            <v>Hopkins</v>
          </cell>
          <cell r="C34253" t="str">
            <v>Darrell</v>
          </cell>
        </row>
        <row r="34254">
          <cell r="A34254">
            <v>180269</v>
          </cell>
          <cell r="B34254" t="str">
            <v>Kirk Jr</v>
          </cell>
          <cell r="C34254" t="str">
            <v>Jimmy</v>
          </cell>
        </row>
        <row r="34255">
          <cell r="A34255">
            <v>170841</v>
          </cell>
          <cell r="B34255" t="str">
            <v>Blair Jr</v>
          </cell>
          <cell r="C34255" t="str">
            <v>Michael</v>
          </cell>
        </row>
        <row r="34256">
          <cell r="A34256">
            <v>250958</v>
          </cell>
          <cell r="B34256" t="str">
            <v>Marlin</v>
          </cell>
          <cell r="C34256" t="str">
            <v>Charles</v>
          </cell>
        </row>
        <row r="34257">
          <cell r="A34257">
            <v>308598</v>
          </cell>
          <cell r="B34257" t="str">
            <v>Odom</v>
          </cell>
          <cell r="C34257" t="str">
            <v>David</v>
          </cell>
        </row>
        <row r="34258">
          <cell r="A34258">
            <v>117153</v>
          </cell>
          <cell r="B34258" t="str">
            <v>Jones</v>
          </cell>
          <cell r="C34258" t="str">
            <v>James</v>
          </cell>
        </row>
        <row r="34259">
          <cell r="A34259">
            <v>207278</v>
          </cell>
          <cell r="B34259" t="str">
            <v>Cleckler</v>
          </cell>
          <cell r="C34259" t="str">
            <v>James</v>
          </cell>
        </row>
        <row r="34260">
          <cell r="A34260">
            <v>160552</v>
          </cell>
          <cell r="B34260" t="str">
            <v>Baxter</v>
          </cell>
          <cell r="C34260" t="str">
            <v>John</v>
          </cell>
        </row>
        <row r="34261">
          <cell r="A34261">
            <v>145340</v>
          </cell>
          <cell r="B34261" t="str">
            <v>Fletcher</v>
          </cell>
          <cell r="C34261" t="str">
            <v>Darryle</v>
          </cell>
        </row>
        <row r="34262">
          <cell r="A34262">
            <v>140073</v>
          </cell>
          <cell r="B34262" t="str">
            <v>McCullough</v>
          </cell>
          <cell r="C34262" t="str">
            <v>Leonard</v>
          </cell>
        </row>
        <row r="34263">
          <cell r="A34263">
            <v>294735</v>
          </cell>
          <cell r="B34263" t="str">
            <v>Nelson</v>
          </cell>
          <cell r="C34263" t="str">
            <v>William</v>
          </cell>
        </row>
        <row r="34264">
          <cell r="A34264">
            <v>158141</v>
          </cell>
          <cell r="B34264" t="str">
            <v>Tunstall</v>
          </cell>
          <cell r="C34264" t="str">
            <v>Carolyn</v>
          </cell>
        </row>
        <row r="34265">
          <cell r="A34265">
            <v>234186</v>
          </cell>
          <cell r="B34265" t="str">
            <v>Oakes</v>
          </cell>
          <cell r="C34265" t="str">
            <v>Michael</v>
          </cell>
        </row>
        <row r="34266">
          <cell r="A34266">
            <v>803430</v>
          </cell>
          <cell r="B34266" t="str">
            <v>Busby</v>
          </cell>
          <cell r="C34266" t="str">
            <v>Martin</v>
          </cell>
        </row>
        <row r="34267">
          <cell r="A34267">
            <v>144936</v>
          </cell>
          <cell r="B34267" t="str">
            <v>Hannon</v>
          </cell>
          <cell r="C34267" t="str">
            <v>Julius</v>
          </cell>
        </row>
        <row r="34268">
          <cell r="A34268">
            <v>181723</v>
          </cell>
          <cell r="B34268" t="str">
            <v>Collins</v>
          </cell>
          <cell r="C34268" t="str">
            <v>Terry</v>
          </cell>
        </row>
        <row r="34269">
          <cell r="A34269">
            <v>816235</v>
          </cell>
          <cell r="B34269" t="str">
            <v>Lacey Jr</v>
          </cell>
          <cell r="C34269" t="str">
            <v>Henry</v>
          </cell>
        </row>
        <row r="34270">
          <cell r="A34270">
            <v>206008</v>
          </cell>
          <cell r="B34270" t="str">
            <v>Anderson</v>
          </cell>
          <cell r="C34270" t="str">
            <v>Jonathan</v>
          </cell>
        </row>
        <row r="34271">
          <cell r="A34271">
            <v>183678</v>
          </cell>
          <cell r="B34271" t="str">
            <v>Majors</v>
          </cell>
          <cell r="C34271" t="str">
            <v>Jeffery</v>
          </cell>
        </row>
        <row r="34272">
          <cell r="A34272">
            <v>236409</v>
          </cell>
          <cell r="B34272" t="str">
            <v>Wallace</v>
          </cell>
          <cell r="C34272" t="str">
            <v>Julia</v>
          </cell>
        </row>
        <row r="34273">
          <cell r="A34273">
            <v>165893</v>
          </cell>
          <cell r="B34273" t="str">
            <v>Crosby</v>
          </cell>
          <cell r="C34273" t="str">
            <v>Carl</v>
          </cell>
        </row>
        <row r="34274">
          <cell r="A34274">
            <v>200448</v>
          </cell>
          <cell r="B34274" t="str">
            <v>Senn</v>
          </cell>
          <cell r="C34274" t="str">
            <v>Scott</v>
          </cell>
        </row>
        <row r="34275">
          <cell r="A34275">
            <v>220561</v>
          </cell>
          <cell r="B34275" t="str">
            <v>Stinner</v>
          </cell>
          <cell r="C34275" t="str">
            <v>Daniel</v>
          </cell>
        </row>
        <row r="34276">
          <cell r="A34276">
            <v>181260</v>
          </cell>
          <cell r="B34276" t="str">
            <v>Reeves</v>
          </cell>
          <cell r="C34276" t="str">
            <v>Herbert</v>
          </cell>
        </row>
        <row r="34277">
          <cell r="A34277">
            <v>160642</v>
          </cell>
          <cell r="B34277" t="str">
            <v>Sawyer</v>
          </cell>
          <cell r="C34277" t="str">
            <v>Marty</v>
          </cell>
        </row>
        <row r="34278">
          <cell r="A34278">
            <v>117859</v>
          </cell>
          <cell r="B34278" t="str">
            <v>Colley</v>
          </cell>
          <cell r="C34278" t="str">
            <v>Lawrence</v>
          </cell>
        </row>
        <row r="34279">
          <cell r="A34279">
            <v>175361</v>
          </cell>
          <cell r="B34279" t="str">
            <v>Peterson</v>
          </cell>
          <cell r="C34279" t="str">
            <v>Valerie</v>
          </cell>
        </row>
        <row r="34280">
          <cell r="A34280">
            <v>188771</v>
          </cell>
          <cell r="B34280" t="str">
            <v>Norris</v>
          </cell>
          <cell r="C34280" t="str">
            <v>Jarvis</v>
          </cell>
        </row>
        <row r="34281">
          <cell r="A34281">
            <v>166579</v>
          </cell>
          <cell r="B34281" t="str">
            <v>Jones</v>
          </cell>
          <cell r="C34281" t="str">
            <v>Mark</v>
          </cell>
        </row>
        <row r="34282">
          <cell r="A34282">
            <v>176722</v>
          </cell>
          <cell r="B34282" t="str">
            <v>Franklin</v>
          </cell>
          <cell r="C34282" t="str">
            <v>Darryl</v>
          </cell>
        </row>
        <row r="34283">
          <cell r="A34283">
            <v>152371</v>
          </cell>
          <cell r="B34283" t="str">
            <v>Newsome</v>
          </cell>
          <cell r="C34283" t="str">
            <v>Anthony</v>
          </cell>
        </row>
        <row r="34284">
          <cell r="A34284">
            <v>226431</v>
          </cell>
          <cell r="B34284" t="str">
            <v>Kimbrough</v>
          </cell>
          <cell r="C34284" t="str">
            <v>Bryan</v>
          </cell>
        </row>
        <row r="34285">
          <cell r="A34285">
            <v>109971</v>
          </cell>
          <cell r="B34285" t="str">
            <v>Tallie</v>
          </cell>
          <cell r="C34285" t="str">
            <v>Bernard</v>
          </cell>
        </row>
        <row r="34286">
          <cell r="A34286">
            <v>155694</v>
          </cell>
          <cell r="B34286" t="str">
            <v>Mitchell</v>
          </cell>
          <cell r="C34286" t="str">
            <v>Travis</v>
          </cell>
        </row>
        <row r="34287">
          <cell r="A34287">
            <v>166760</v>
          </cell>
          <cell r="B34287" t="str">
            <v>Price</v>
          </cell>
          <cell r="C34287" t="str">
            <v>Rosa</v>
          </cell>
        </row>
        <row r="34288">
          <cell r="A34288">
            <v>241786</v>
          </cell>
          <cell r="B34288" t="str">
            <v>Griggs</v>
          </cell>
          <cell r="C34288" t="str">
            <v>Bobby</v>
          </cell>
        </row>
        <row r="34289">
          <cell r="A34289">
            <v>177489</v>
          </cell>
          <cell r="B34289" t="str">
            <v>Bourne</v>
          </cell>
          <cell r="C34289" t="str">
            <v>Michael</v>
          </cell>
        </row>
        <row r="34290">
          <cell r="A34290">
            <v>246871</v>
          </cell>
          <cell r="B34290" t="str">
            <v>Watkins III</v>
          </cell>
          <cell r="C34290" t="str">
            <v>Willie</v>
          </cell>
        </row>
        <row r="34291">
          <cell r="A34291">
            <v>105132</v>
          </cell>
          <cell r="B34291" t="str">
            <v>Pierce</v>
          </cell>
          <cell r="C34291" t="str">
            <v>Willie</v>
          </cell>
        </row>
        <row r="34292">
          <cell r="A34292">
            <v>143295</v>
          </cell>
          <cell r="B34292" t="str">
            <v>Anderson Jr</v>
          </cell>
          <cell r="C34292" t="str">
            <v>Porter</v>
          </cell>
        </row>
        <row r="34293">
          <cell r="A34293">
            <v>168888</v>
          </cell>
          <cell r="B34293" t="str">
            <v>Woods</v>
          </cell>
          <cell r="C34293" t="str">
            <v>Kevin</v>
          </cell>
        </row>
        <row r="34294">
          <cell r="A34294">
            <v>149099</v>
          </cell>
          <cell r="B34294" t="str">
            <v>Crittenden</v>
          </cell>
          <cell r="C34294" t="str">
            <v>Darian</v>
          </cell>
        </row>
        <row r="34295">
          <cell r="A34295">
            <v>108932</v>
          </cell>
          <cell r="B34295" t="str">
            <v>Adams</v>
          </cell>
          <cell r="C34295" t="str">
            <v>Rickey</v>
          </cell>
        </row>
        <row r="34296">
          <cell r="A34296">
            <v>176809</v>
          </cell>
          <cell r="B34296" t="str">
            <v>Wood</v>
          </cell>
          <cell r="C34296" t="str">
            <v>Gregory</v>
          </cell>
        </row>
        <row r="34297">
          <cell r="A34297">
            <v>103439</v>
          </cell>
          <cell r="B34297" t="str">
            <v>Stewart</v>
          </cell>
          <cell r="C34297" t="str">
            <v>Andrew</v>
          </cell>
        </row>
        <row r="34298">
          <cell r="A34298">
            <v>151739</v>
          </cell>
          <cell r="B34298" t="str">
            <v>Jones</v>
          </cell>
          <cell r="C34298" t="str">
            <v>Terry</v>
          </cell>
        </row>
        <row r="34299">
          <cell r="A34299">
            <v>176624</v>
          </cell>
          <cell r="B34299" t="str">
            <v>White</v>
          </cell>
          <cell r="C34299" t="str">
            <v>Robert</v>
          </cell>
        </row>
        <row r="34300">
          <cell r="A34300">
            <v>197262</v>
          </cell>
          <cell r="B34300" t="str">
            <v>Mcclendon</v>
          </cell>
          <cell r="C34300" t="str">
            <v>Jack</v>
          </cell>
        </row>
        <row r="34301">
          <cell r="A34301">
            <v>313027</v>
          </cell>
          <cell r="B34301" t="str">
            <v>Davis</v>
          </cell>
          <cell r="C34301" t="str">
            <v>Gregory</v>
          </cell>
        </row>
        <row r="34302">
          <cell r="A34302">
            <v>801353</v>
          </cell>
          <cell r="B34302" t="str">
            <v>Torres</v>
          </cell>
          <cell r="C34302" t="str">
            <v>Luis</v>
          </cell>
        </row>
        <row r="34303">
          <cell r="A34303">
            <v>224888</v>
          </cell>
          <cell r="B34303" t="str">
            <v>Brown</v>
          </cell>
          <cell r="C34303" t="str">
            <v>James</v>
          </cell>
        </row>
        <row r="34304">
          <cell r="A34304">
            <v>192267</v>
          </cell>
          <cell r="B34304" t="str">
            <v>Johnson Sr</v>
          </cell>
          <cell r="C34304" t="str">
            <v>Alvester</v>
          </cell>
        </row>
        <row r="34305">
          <cell r="A34305">
            <v>196965</v>
          </cell>
          <cell r="B34305" t="str">
            <v>Roycroft</v>
          </cell>
          <cell r="C34305" t="str">
            <v>Joshua</v>
          </cell>
        </row>
        <row r="34306">
          <cell r="A34306">
            <v>180691</v>
          </cell>
          <cell r="B34306" t="str">
            <v>Paul</v>
          </cell>
          <cell r="C34306" t="str">
            <v>Adrian</v>
          </cell>
        </row>
        <row r="34307">
          <cell r="A34307">
            <v>201064</v>
          </cell>
          <cell r="B34307" t="str">
            <v>Roscoe</v>
          </cell>
          <cell r="C34307" t="str">
            <v>Lawrence</v>
          </cell>
        </row>
        <row r="34308">
          <cell r="A34308">
            <v>193068</v>
          </cell>
          <cell r="B34308" t="str">
            <v>Williams</v>
          </cell>
          <cell r="C34308" t="str">
            <v>Curtis</v>
          </cell>
        </row>
        <row r="34309">
          <cell r="A34309">
            <v>196982</v>
          </cell>
          <cell r="B34309" t="str">
            <v>Huynh</v>
          </cell>
          <cell r="C34309" t="str">
            <v>Coung</v>
          </cell>
        </row>
        <row r="34310">
          <cell r="A34310">
            <v>818574</v>
          </cell>
          <cell r="B34310" t="str">
            <v>Cooley</v>
          </cell>
          <cell r="C34310" t="str">
            <v>Chadwick</v>
          </cell>
        </row>
        <row r="34311">
          <cell r="A34311">
            <v>208620</v>
          </cell>
          <cell r="B34311" t="str">
            <v>Williams</v>
          </cell>
          <cell r="C34311" t="str">
            <v>Denise</v>
          </cell>
        </row>
        <row r="34312">
          <cell r="A34312">
            <v>193287</v>
          </cell>
          <cell r="B34312" t="str">
            <v>Chisholm</v>
          </cell>
          <cell r="C34312" t="str">
            <v>Emanual</v>
          </cell>
        </row>
        <row r="34313">
          <cell r="A34313">
            <v>809391</v>
          </cell>
          <cell r="B34313" t="str">
            <v>Williams</v>
          </cell>
          <cell r="C34313" t="str">
            <v>Telly</v>
          </cell>
        </row>
        <row r="34314">
          <cell r="A34314">
            <v>817494</v>
          </cell>
          <cell r="B34314" t="str">
            <v>Wright</v>
          </cell>
          <cell r="C34314" t="str">
            <v>Steven</v>
          </cell>
        </row>
        <row r="34315">
          <cell r="A34315">
            <v>189848</v>
          </cell>
          <cell r="B34315" t="str">
            <v>Whetstone</v>
          </cell>
          <cell r="C34315" t="str">
            <v>Carl</v>
          </cell>
        </row>
        <row r="34316">
          <cell r="A34316">
            <v>280366</v>
          </cell>
          <cell r="B34316" t="str">
            <v>Webber</v>
          </cell>
          <cell r="C34316" t="str">
            <v>Tracy</v>
          </cell>
        </row>
        <row r="34317">
          <cell r="A34317">
            <v>194127</v>
          </cell>
          <cell r="B34317" t="str">
            <v>Randolph</v>
          </cell>
          <cell r="C34317" t="str">
            <v>Timothy</v>
          </cell>
        </row>
        <row r="34318">
          <cell r="A34318">
            <v>207463</v>
          </cell>
          <cell r="B34318" t="str">
            <v>Stinson</v>
          </cell>
          <cell r="C34318" t="str">
            <v>Otis</v>
          </cell>
        </row>
        <row r="34319">
          <cell r="A34319">
            <v>185945</v>
          </cell>
          <cell r="B34319" t="str">
            <v>Rush</v>
          </cell>
          <cell r="C34319" t="str">
            <v>Joe</v>
          </cell>
        </row>
        <row r="34320">
          <cell r="A34320">
            <v>819545</v>
          </cell>
          <cell r="B34320" t="str">
            <v>Booth</v>
          </cell>
          <cell r="C34320" t="str">
            <v>John</v>
          </cell>
        </row>
        <row r="34321">
          <cell r="A34321">
            <v>193097</v>
          </cell>
          <cell r="B34321" t="str">
            <v>Moore</v>
          </cell>
          <cell r="C34321" t="str">
            <v>Danny</v>
          </cell>
        </row>
        <row r="34322">
          <cell r="A34322">
            <v>194829</v>
          </cell>
          <cell r="B34322" t="str">
            <v>Smith</v>
          </cell>
          <cell r="C34322" t="str">
            <v>Stacy</v>
          </cell>
        </row>
        <row r="34323">
          <cell r="A34323">
            <v>247862</v>
          </cell>
          <cell r="B34323" t="str">
            <v>McDaniel</v>
          </cell>
          <cell r="C34323" t="str">
            <v>Keith</v>
          </cell>
        </row>
        <row r="34324">
          <cell r="A34324">
            <v>203109</v>
          </cell>
          <cell r="B34324" t="str">
            <v>Young</v>
          </cell>
          <cell r="C34324" t="str">
            <v>Calvin</v>
          </cell>
        </row>
        <row r="34325">
          <cell r="A34325">
            <v>192449</v>
          </cell>
          <cell r="B34325" t="str">
            <v>Matthews</v>
          </cell>
          <cell r="C34325" t="str">
            <v>David</v>
          </cell>
        </row>
        <row r="34326">
          <cell r="A34326">
            <v>206540</v>
          </cell>
          <cell r="B34326" t="str">
            <v>Ford</v>
          </cell>
          <cell r="C34326" t="str">
            <v>Ralph</v>
          </cell>
        </row>
        <row r="34327">
          <cell r="A34327">
            <v>200755</v>
          </cell>
          <cell r="B34327" t="str">
            <v>Almond Jr</v>
          </cell>
          <cell r="C34327" t="str">
            <v>Tony</v>
          </cell>
        </row>
        <row r="34328">
          <cell r="A34328">
            <v>187521</v>
          </cell>
          <cell r="B34328" t="str">
            <v>Collins</v>
          </cell>
          <cell r="C34328" t="str">
            <v>Dennis</v>
          </cell>
        </row>
        <row r="34329">
          <cell r="A34329">
            <v>189460</v>
          </cell>
          <cell r="B34329" t="str">
            <v>Little</v>
          </cell>
          <cell r="C34329" t="str">
            <v>Allen</v>
          </cell>
        </row>
        <row r="34330">
          <cell r="A34330">
            <v>197410</v>
          </cell>
          <cell r="B34330" t="str">
            <v>Edwards</v>
          </cell>
          <cell r="C34330" t="str">
            <v>Theodore</v>
          </cell>
        </row>
        <row r="34331">
          <cell r="A34331">
            <v>192678</v>
          </cell>
          <cell r="B34331" t="str">
            <v>Johnson</v>
          </cell>
          <cell r="C34331" t="str">
            <v>Tony</v>
          </cell>
        </row>
        <row r="34332">
          <cell r="A34332">
            <v>229619</v>
          </cell>
          <cell r="B34332" t="str">
            <v>Gilcrest</v>
          </cell>
          <cell r="C34332" t="str">
            <v>Christopher</v>
          </cell>
        </row>
        <row r="34333">
          <cell r="A34333">
            <v>184178</v>
          </cell>
          <cell r="B34333" t="str">
            <v>Davis</v>
          </cell>
          <cell r="C34333" t="str">
            <v>Gregory</v>
          </cell>
        </row>
        <row r="34334">
          <cell r="A34334">
            <v>180114</v>
          </cell>
          <cell r="B34334" t="str">
            <v>Carter</v>
          </cell>
          <cell r="C34334" t="str">
            <v>Ethel</v>
          </cell>
        </row>
        <row r="34335">
          <cell r="A34335">
            <v>209355</v>
          </cell>
          <cell r="B34335" t="str">
            <v>Irby</v>
          </cell>
          <cell r="C34335" t="str">
            <v>Bobby</v>
          </cell>
        </row>
        <row r="34336">
          <cell r="A34336">
            <v>207095</v>
          </cell>
          <cell r="B34336" t="str">
            <v>Seales</v>
          </cell>
          <cell r="C34336" t="str">
            <v>Greg</v>
          </cell>
        </row>
        <row r="34337">
          <cell r="A34337">
            <v>126248</v>
          </cell>
          <cell r="B34337" t="str">
            <v>Johnson</v>
          </cell>
          <cell r="C34337" t="str">
            <v>Kenneth</v>
          </cell>
        </row>
        <row r="34338">
          <cell r="A34338">
            <v>182658</v>
          </cell>
          <cell r="B34338" t="str">
            <v>Thompson</v>
          </cell>
          <cell r="C34338" t="str">
            <v>Derrick</v>
          </cell>
        </row>
        <row r="34339">
          <cell r="A34339">
            <v>215202</v>
          </cell>
          <cell r="B34339" t="str">
            <v>Boothe</v>
          </cell>
          <cell r="C34339" t="str">
            <v>Tony</v>
          </cell>
        </row>
        <row r="34340">
          <cell r="A34340">
            <v>825568</v>
          </cell>
          <cell r="B34340" t="str">
            <v>Evans</v>
          </cell>
          <cell r="C34340" t="str">
            <v>Robert</v>
          </cell>
        </row>
        <row r="34341">
          <cell r="A34341">
            <v>808810</v>
          </cell>
          <cell r="B34341" t="str">
            <v>Griffin</v>
          </cell>
          <cell r="C34341" t="str">
            <v>Laymond</v>
          </cell>
        </row>
        <row r="34342">
          <cell r="A34342">
            <v>205289</v>
          </cell>
          <cell r="B34342" t="str">
            <v>Powell Jr</v>
          </cell>
          <cell r="C34342" t="str">
            <v>Harold</v>
          </cell>
        </row>
        <row r="34343">
          <cell r="A34343">
            <v>191924</v>
          </cell>
          <cell r="B34343" t="str">
            <v>Bonham</v>
          </cell>
          <cell r="C34343" t="str">
            <v>Johnny</v>
          </cell>
        </row>
        <row r="34344">
          <cell r="A34344">
            <v>193152</v>
          </cell>
          <cell r="B34344" t="str">
            <v>Cochran</v>
          </cell>
          <cell r="C34344" t="str">
            <v>Shannon</v>
          </cell>
        </row>
        <row r="34345">
          <cell r="A34345">
            <v>194380</v>
          </cell>
          <cell r="B34345" t="str">
            <v>Casillas Jr</v>
          </cell>
          <cell r="C34345" t="str">
            <v>Ronald</v>
          </cell>
        </row>
        <row r="34346">
          <cell r="A34346">
            <v>201820</v>
          </cell>
          <cell r="B34346" t="str">
            <v>Moore</v>
          </cell>
          <cell r="C34346" t="str">
            <v>Timothy</v>
          </cell>
        </row>
        <row r="34347">
          <cell r="A34347">
            <v>191479</v>
          </cell>
          <cell r="B34347" t="str">
            <v>Coody</v>
          </cell>
          <cell r="C34347" t="str">
            <v>Gary</v>
          </cell>
        </row>
        <row r="34348">
          <cell r="A34348">
            <v>214564</v>
          </cell>
          <cell r="B34348" t="str">
            <v>Horton</v>
          </cell>
          <cell r="C34348" t="str">
            <v>Bruce</v>
          </cell>
        </row>
        <row r="34349">
          <cell r="A34349">
            <v>812005</v>
          </cell>
          <cell r="B34349" t="str">
            <v>Jackson</v>
          </cell>
          <cell r="C34349" t="str">
            <v>Sharron</v>
          </cell>
        </row>
        <row r="34350">
          <cell r="A34350">
            <v>273913</v>
          </cell>
          <cell r="B34350" t="str">
            <v>Harris</v>
          </cell>
          <cell r="C34350" t="str">
            <v>Pearl</v>
          </cell>
        </row>
        <row r="34351">
          <cell r="A34351">
            <v>210731</v>
          </cell>
          <cell r="B34351" t="str">
            <v>Abney</v>
          </cell>
          <cell r="C34351" t="str">
            <v>Alan</v>
          </cell>
        </row>
        <row r="34352">
          <cell r="A34352">
            <v>191908</v>
          </cell>
          <cell r="B34352" t="str">
            <v>King</v>
          </cell>
          <cell r="C34352" t="str">
            <v>Farron</v>
          </cell>
        </row>
        <row r="34353">
          <cell r="A34353">
            <v>801119</v>
          </cell>
          <cell r="B34353" t="str">
            <v>Browning</v>
          </cell>
          <cell r="C34353" t="str">
            <v>Deldrek</v>
          </cell>
        </row>
        <row r="34354">
          <cell r="A34354">
            <v>183840</v>
          </cell>
          <cell r="B34354" t="str">
            <v>Everett</v>
          </cell>
          <cell r="C34354" t="str">
            <v>Bill</v>
          </cell>
        </row>
        <row r="34355">
          <cell r="A34355">
            <v>196914</v>
          </cell>
          <cell r="B34355" t="str">
            <v>Davis</v>
          </cell>
          <cell r="C34355" t="str">
            <v>Anita</v>
          </cell>
        </row>
        <row r="34356">
          <cell r="A34356">
            <v>158590</v>
          </cell>
          <cell r="B34356" t="str">
            <v>Mobed</v>
          </cell>
          <cell r="C34356" t="str">
            <v>Nafeth</v>
          </cell>
        </row>
        <row r="34357">
          <cell r="A34357">
            <v>247475</v>
          </cell>
          <cell r="B34357" t="str">
            <v>Jett</v>
          </cell>
          <cell r="C34357" t="str">
            <v>Jimmy</v>
          </cell>
        </row>
        <row r="34358">
          <cell r="A34358">
            <v>190439</v>
          </cell>
          <cell r="B34358" t="str">
            <v>Pasquarella</v>
          </cell>
          <cell r="C34358" t="str">
            <v>Arthur</v>
          </cell>
        </row>
        <row r="34359">
          <cell r="A34359">
            <v>187077</v>
          </cell>
          <cell r="B34359" t="str">
            <v>Casby</v>
          </cell>
          <cell r="C34359" t="str">
            <v>Eugene</v>
          </cell>
        </row>
        <row r="34360">
          <cell r="A34360">
            <v>178796</v>
          </cell>
          <cell r="B34360" t="str">
            <v>Burris</v>
          </cell>
          <cell r="C34360" t="str">
            <v>Joseph</v>
          </cell>
        </row>
        <row r="34361">
          <cell r="A34361">
            <v>189058</v>
          </cell>
          <cell r="B34361" t="str">
            <v>Mallory</v>
          </cell>
          <cell r="C34361" t="str">
            <v>Gregory</v>
          </cell>
        </row>
        <row r="34362">
          <cell r="A34362">
            <v>182348</v>
          </cell>
          <cell r="B34362" t="str">
            <v>Spears</v>
          </cell>
          <cell r="C34362" t="str">
            <v>Phillip</v>
          </cell>
        </row>
        <row r="34363">
          <cell r="A34363">
            <v>211882</v>
          </cell>
          <cell r="B34363" t="str">
            <v>Fletcher</v>
          </cell>
          <cell r="C34363" t="str">
            <v>Johnny</v>
          </cell>
        </row>
        <row r="34364">
          <cell r="A34364">
            <v>231960</v>
          </cell>
          <cell r="B34364" t="str">
            <v>Stabler Jr</v>
          </cell>
          <cell r="C34364" t="str">
            <v>Manuel</v>
          </cell>
        </row>
        <row r="34365">
          <cell r="A34365">
            <v>204732</v>
          </cell>
          <cell r="B34365" t="str">
            <v>Ginn</v>
          </cell>
          <cell r="C34365" t="str">
            <v>James</v>
          </cell>
        </row>
        <row r="34366">
          <cell r="A34366">
            <v>195316</v>
          </cell>
          <cell r="B34366" t="str">
            <v>Bolton</v>
          </cell>
          <cell r="C34366" t="str">
            <v>Willie</v>
          </cell>
        </row>
        <row r="34367">
          <cell r="A34367">
            <v>192841</v>
          </cell>
          <cell r="B34367" t="str">
            <v>Smith Jr</v>
          </cell>
          <cell r="C34367" t="str">
            <v>Theodore</v>
          </cell>
        </row>
        <row r="34368">
          <cell r="A34368">
            <v>803863</v>
          </cell>
          <cell r="B34368" t="str">
            <v>Hill</v>
          </cell>
          <cell r="C34368" t="str">
            <v>Sheila</v>
          </cell>
        </row>
        <row r="34369">
          <cell r="A34369">
            <v>203385</v>
          </cell>
          <cell r="B34369" t="str">
            <v>Estes Jr</v>
          </cell>
          <cell r="C34369" t="str">
            <v>Dennis</v>
          </cell>
        </row>
        <row r="34370">
          <cell r="A34370">
            <v>198384</v>
          </cell>
          <cell r="B34370" t="str">
            <v>Bell</v>
          </cell>
          <cell r="C34370" t="str">
            <v>Martin</v>
          </cell>
        </row>
        <row r="34371">
          <cell r="A34371">
            <v>193901</v>
          </cell>
          <cell r="B34371" t="str">
            <v>Skoglund</v>
          </cell>
          <cell r="C34371" t="str">
            <v>Christopher</v>
          </cell>
        </row>
        <row r="34372">
          <cell r="A34372">
            <v>177142</v>
          </cell>
          <cell r="B34372" t="str">
            <v>Gooden</v>
          </cell>
          <cell r="C34372" t="str">
            <v>Benjamin</v>
          </cell>
        </row>
        <row r="34373">
          <cell r="A34373">
            <v>156321</v>
          </cell>
          <cell r="B34373" t="str">
            <v>Yancy</v>
          </cell>
          <cell r="C34373" t="str">
            <v>Anthony</v>
          </cell>
        </row>
        <row r="34374">
          <cell r="A34374">
            <v>193904</v>
          </cell>
          <cell r="B34374" t="str">
            <v>Olsen</v>
          </cell>
          <cell r="C34374" t="str">
            <v>Jan</v>
          </cell>
        </row>
        <row r="34375">
          <cell r="A34375">
            <v>191547</v>
          </cell>
          <cell r="B34375" t="str">
            <v>Parnell</v>
          </cell>
          <cell r="C34375" t="str">
            <v>Kenneth</v>
          </cell>
        </row>
        <row r="34376">
          <cell r="A34376">
            <v>806888</v>
          </cell>
          <cell r="B34376" t="str">
            <v>Benitez</v>
          </cell>
          <cell r="C34376" t="str">
            <v>Tracy</v>
          </cell>
        </row>
        <row r="34377">
          <cell r="A34377">
            <v>237844</v>
          </cell>
          <cell r="B34377" t="str">
            <v>Streeter</v>
          </cell>
          <cell r="C34377" t="str">
            <v>Freeman</v>
          </cell>
        </row>
        <row r="34378">
          <cell r="A34378">
            <v>801041</v>
          </cell>
          <cell r="B34378" t="str">
            <v>Love</v>
          </cell>
          <cell r="C34378" t="str">
            <v>Albert</v>
          </cell>
        </row>
        <row r="34379">
          <cell r="A34379">
            <v>179023</v>
          </cell>
          <cell r="B34379" t="str">
            <v>Reese III</v>
          </cell>
          <cell r="C34379" t="str">
            <v>Jesse</v>
          </cell>
        </row>
        <row r="34380">
          <cell r="A34380">
            <v>165022</v>
          </cell>
          <cell r="B34380" t="str">
            <v>Anderson</v>
          </cell>
          <cell r="C34380" t="str">
            <v>Kenneth</v>
          </cell>
        </row>
        <row r="34381">
          <cell r="A34381">
            <v>310137</v>
          </cell>
          <cell r="B34381" t="str">
            <v>Thomas</v>
          </cell>
          <cell r="C34381" t="str">
            <v>Roland</v>
          </cell>
        </row>
        <row r="34382">
          <cell r="A34382">
            <v>214420</v>
          </cell>
          <cell r="B34382" t="str">
            <v>Mayfield</v>
          </cell>
          <cell r="C34382" t="str">
            <v>Torey</v>
          </cell>
        </row>
        <row r="34383">
          <cell r="A34383">
            <v>186262</v>
          </cell>
          <cell r="B34383" t="str">
            <v>Johnson</v>
          </cell>
          <cell r="C34383" t="str">
            <v>Steven</v>
          </cell>
        </row>
        <row r="34384">
          <cell r="A34384">
            <v>800339</v>
          </cell>
          <cell r="B34384" t="str">
            <v>Smith</v>
          </cell>
          <cell r="C34384" t="str">
            <v>Clifford</v>
          </cell>
        </row>
        <row r="34385">
          <cell r="A34385">
            <v>207963</v>
          </cell>
          <cell r="B34385" t="str">
            <v>Tompkins</v>
          </cell>
          <cell r="C34385" t="str">
            <v>Cecil</v>
          </cell>
        </row>
        <row r="34386">
          <cell r="A34386">
            <v>197832</v>
          </cell>
          <cell r="B34386" t="str">
            <v>Hollis</v>
          </cell>
          <cell r="C34386" t="str">
            <v>Danny</v>
          </cell>
        </row>
        <row r="34387">
          <cell r="A34387">
            <v>186245</v>
          </cell>
          <cell r="B34387" t="str">
            <v>Robinson</v>
          </cell>
          <cell r="C34387" t="str">
            <v>James</v>
          </cell>
        </row>
        <row r="34388">
          <cell r="A34388">
            <v>209729</v>
          </cell>
          <cell r="B34388" t="str">
            <v>Hunt</v>
          </cell>
          <cell r="C34388" t="str">
            <v>Tamara</v>
          </cell>
        </row>
        <row r="34389">
          <cell r="A34389">
            <v>261052</v>
          </cell>
          <cell r="B34389" t="str">
            <v>Jones Jr</v>
          </cell>
          <cell r="C34389" t="str">
            <v>Michael</v>
          </cell>
        </row>
        <row r="34390">
          <cell r="A34390">
            <v>181161</v>
          </cell>
          <cell r="B34390" t="str">
            <v>Watkins</v>
          </cell>
          <cell r="C34390" t="str">
            <v>Kendrick</v>
          </cell>
        </row>
        <row r="34391">
          <cell r="A34391">
            <v>806484</v>
          </cell>
          <cell r="B34391" t="str">
            <v>Smith Jr</v>
          </cell>
          <cell r="C34391" t="str">
            <v>Howard</v>
          </cell>
        </row>
        <row r="34392">
          <cell r="A34392">
            <v>191388</v>
          </cell>
          <cell r="B34392" t="str">
            <v>Beaty</v>
          </cell>
          <cell r="C34392" t="str">
            <v>Steven</v>
          </cell>
        </row>
        <row r="34393">
          <cell r="A34393">
            <v>185324</v>
          </cell>
          <cell r="B34393" t="str">
            <v>Laster</v>
          </cell>
          <cell r="C34393" t="str">
            <v>Robert</v>
          </cell>
        </row>
        <row r="34394">
          <cell r="A34394">
            <v>170629</v>
          </cell>
          <cell r="B34394" t="str">
            <v>Bates</v>
          </cell>
          <cell r="C34394" t="str">
            <v>Jimmy</v>
          </cell>
        </row>
        <row r="34395">
          <cell r="A34395">
            <v>179310</v>
          </cell>
          <cell r="B34395" t="str">
            <v>Frye</v>
          </cell>
          <cell r="C34395" t="str">
            <v>Cynthia</v>
          </cell>
        </row>
        <row r="34396">
          <cell r="A34396">
            <v>160151</v>
          </cell>
          <cell r="B34396" t="str">
            <v>Hollis</v>
          </cell>
          <cell r="C34396" t="str">
            <v>Frederick</v>
          </cell>
        </row>
        <row r="34397">
          <cell r="A34397">
            <v>146094</v>
          </cell>
          <cell r="B34397" t="str">
            <v>Banks</v>
          </cell>
          <cell r="C34397" t="str">
            <v>Kenneth</v>
          </cell>
        </row>
        <row r="34398">
          <cell r="A34398">
            <v>116101</v>
          </cell>
          <cell r="B34398" t="str">
            <v>Dawson</v>
          </cell>
          <cell r="C34398" t="str">
            <v>Homer</v>
          </cell>
        </row>
        <row r="34399">
          <cell r="A34399">
            <v>208838</v>
          </cell>
          <cell r="B34399" t="str">
            <v>Jones</v>
          </cell>
          <cell r="C34399" t="str">
            <v>Derrick</v>
          </cell>
        </row>
        <row r="34400">
          <cell r="A34400">
            <v>162651</v>
          </cell>
          <cell r="B34400" t="str">
            <v>Tunstall</v>
          </cell>
          <cell r="C34400" t="str">
            <v>Roger</v>
          </cell>
        </row>
        <row r="34401">
          <cell r="A34401">
            <v>801654</v>
          </cell>
          <cell r="B34401" t="str">
            <v>Brown</v>
          </cell>
          <cell r="C34401" t="str">
            <v>Douglas</v>
          </cell>
        </row>
        <row r="34402">
          <cell r="A34402">
            <v>255919</v>
          </cell>
          <cell r="B34402" t="str">
            <v>Leslie</v>
          </cell>
          <cell r="C34402" t="str">
            <v>Jerome</v>
          </cell>
        </row>
        <row r="34403">
          <cell r="A34403">
            <v>209771</v>
          </cell>
          <cell r="B34403" t="str">
            <v>Rabon</v>
          </cell>
          <cell r="C34403" t="str">
            <v>Robert</v>
          </cell>
        </row>
        <row r="34404">
          <cell r="A34404">
            <v>133300</v>
          </cell>
          <cell r="B34404" t="str">
            <v>Edwards</v>
          </cell>
          <cell r="C34404" t="str">
            <v>Horace</v>
          </cell>
        </row>
        <row r="34405">
          <cell r="A34405">
            <v>168790</v>
          </cell>
          <cell r="B34405" t="str">
            <v>Collins</v>
          </cell>
          <cell r="C34405" t="str">
            <v>Walter</v>
          </cell>
        </row>
        <row r="34406">
          <cell r="A34406">
            <v>214736</v>
          </cell>
          <cell r="B34406" t="str">
            <v>Hayes</v>
          </cell>
          <cell r="C34406" t="str">
            <v>Richard</v>
          </cell>
        </row>
        <row r="34407">
          <cell r="A34407">
            <v>105469</v>
          </cell>
          <cell r="B34407" t="str">
            <v>Brooks</v>
          </cell>
          <cell r="C34407" t="str">
            <v>Otis</v>
          </cell>
        </row>
        <row r="34408">
          <cell r="A34408">
            <v>270587</v>
          </cell>
          <cell r="B34408" t="str">
            <v>Jones</v>
          </cell>
          <cell r="C34408" t="str">
            <v>Monica</v>
          </cell>
        </row>
        <row r="34409">
          <cell r="A34409">
            <v>185491</v>
          </cell>
          <cell r="B34409" t="str">
            <v>Kincaid</v>
          </cell>
          <cell r="C34409" t="str">
            <v>Tammy</v>
          </cell>
        </row>
        <row r="34410">
          <cell r="A34410">
            <v>162004</v>
          </cell>
          <cell r="B34410" t="str">
            <v>Williams</v>
          </cell>
          <cell r="C34410" t="str">
            <v>Willie</v>
          </cell>
        </row>
        <row r="34411">
          <cell r="A34411">
            <v>189002</v>
          </cell>
          <cell r="B34411" t="str">
            <v>Fields</v>
          </cell>
          <cell r="C34411" t="str">
            <v>Debra</v>
          </cell>
        </row>
        <row r="34412">
          <cell r="A34412">
            <v>190494</v>
          </cell>
          <cell r="B34412" t="str">
            <v>Mcgatha</v>
          </cell>
          <cell r="C34412" t="str">
            <v>John</v>
          </cell>
        </row>
        <row r="34413">
          <cell r="A34413">
            <v>184980</v>
          </cell>
          <cell r="B34413" t="str">
            <v>Rogers</v>
          </cell>
          <cell r="C34413" t="str">
            <v>Willie</v>
          </cell>
        </row>
        <row r="34414">
          <cell r="A34414">
            <v>233179</v>
          </cell>
          <cell r="B34414" t="str">
            <v>Marsh</v>
          </cell>
          <cell r="C34414" t="str">
            <v>Steven</v>
          </cell>
        </row>
        <row r="34415">
          <cell r="A34415">
            <v>162569</v>
          </cell>
          <cell r="B34415" t="str">
            <v>West</v>
          </cell>
          <cell r="C34415" t="str">
            <v>Marion</v>
          </cell>
        </row>
        <row r="34416">
          <cell r="A34416">
            <v>153398</v>
          </cell>
          <cell r="B34416" t="str">
            <v>Lake</v>
          </cell>
          <cell r="C34416" t="str">
            <v>Thomas</v>
          </cell>
        </row>
        <row r="34417">
          <cell r="A34417">
            <v>155879</v>
          </cell>
          <cell r="B34417" t="str">
            <v>Russaw</v>
          </cell>
          <cell r="C34417" t="str">
            <v>Willie</v>
          </cell>
        </row>
        <row r="34418">
          <cell r="A34418">
            <v>808991</v>
          </cell>
          <cell r="B34418" t="str">
            <v>Duncan</v>
          </cell>
          <cell r="C34418" t="str">
            <v>Donna</v>
          </cell>
        </row>
        <row r="34419">
          <cell r="A34419">
            <v>115990</v>
          </cell>
          <cell r="B34419" t="str">
            <v>Stewart</v>
          </cell>
          <cell r="C34419" t="str">
            <v>John</v>
          </cell>
        </row>
        <row r="34420">
          <cell r="A34420">
            <v>149262</v>
          </cell>
          <cell r="B34420" t="str">
            <v>Lawrimore</v>
          </cell>
          <cell r="C34420" t="str">
            <v>Jeffery</v>
          </cell>
        </row>
        <row r="34421">
          <cell r="A34421">
            <v>246444</v>
          </cell>
          <cell r="B34421" t="str">
            <v>Thompson</v>
          </cell>
          <cell r="C34421" t="str">
            <v>William</v>
          </cell>
        </row>
        <row r="34422">
          <cell r="A34422">
            <v>151805</v>
          </cell>
          <cell r="B34422" t="str">
            <v>Hill</v>
          </cell>
          <cell r="C34422" t="str">
            <v>Annette</v>
          </cell>
        </row>
        <row r="34423">
          <cell r="A34423">
            <v>133443</v>
          </cell>
          <cell r="B34423" t="str">
            <v>Morrison</v>
          </cell>
          <cell r="C34423" t="str">
            <v>William</v>
          </cell>
        </row>
        <row r="34424">
          <cell r="A34424">
            <v>147328</v>
          </cell>
          <cell r="B34424" t="str">
            <v>Scott</v>
          </cell>
          <cell r="C34424" t="str">
            <v>Barry</v>
          </cell>
        </row>
        <row r="34425">
          <cell r="A34425">
            <v>143741</v>
          </cell>
          <cell r="B34425" t="str">
            <v>Patton Jr</v>
          </cell>
          <cell r="C34425" t="str">
            <v>Robert</v>
          </cell>
        </row>
        <row r="34426">
          <cell r="A34426">
            <v>156695</v>
          </cell>
          <cell r="B34426" t="str">
            <v>Garritt</v>
          </cell>
          <cell r="C34426" t="str">
            <v>Kathy</v>
          </cell>
        </row>
        <row r="34427">
          <cell r="A34427">
            <v>185416</v>
          </cell>
          <cell r="B34427" t="str">
            <v>Fuller</v>
          </cell>
          <cell r="C34427" t="str">
            <v>Malcolm</v>
          </cell>
        </row>
        <row r="34428">
          <cell r="A34428">
            <v>204685</v>
          </cell>
          <cell r="B34428" t="str">
            <v>Walters</v>
          </cell>
          <cell r="C34428" t="str">
            <v>Donald</v>
          </cell>
        </row>
        <row r="34429">
          <cell r="A34429">
            <v>166204</v>
          </cell>
          <cell r="B34429" t="str">
            <v>Ruffin Jr</v>
          </cell>
          <cell r="C34429" t="str">
            <v>James</v>
          </cell>
        </row>
        <row r="34430">
          <cell r="A34430">
            <v>201036</v>
          </cell>
          <cell r="B34430" t="str">
            <v>Walker</v>
          </cell>
          <cell r="C34430" t="str">
            <v>Sandra</v>
          </cell>
        </row>
        <row r="34431">
          <cell r="A34431">
            <v>194074</v>
          </cell>
          <cell r="B34431" t="str">
            <v>Mcadoo</v>
          </cell>
          <cell r="C34431" t="str">
            <v>Jeremy</v>
          </cell>
        </row>
        <row r="34432">
          <cell r="A34432">
            <v>185361</v>
          </cell>
          <cell r="B34432" t="str">
            <v>Mccants</v>
          </cell>
          <cell r="C34432" t="str">
            <v>Tarrick</v>
          </cell>
        </row>
        <row r="34433">
          <cell r="A34433">
            <v>205062</v>
          </cell>
          <cell r="B34433" t="str">
            <v>Russell</v>
          </cell>
          <cell r="C34433" t="str">
            <v>Tinnie</v>
          </cell>
        </row>
        <row r="34434">
          <cell r="A34434">
            <v>187219</v>
          </cell>
          <cell r="B34434" t="str">
            <v>Rembert</v>
          </cell>
          <cell r="C34434" t="str">
            <v>Monya</v>
          </cell>
        </row>
        <row r="34435">
          <cell r="A34435">
            <v>802689</v>
          </cell>
          <cell r="B34435" t="str">
            <v>Foley</v>
          </cell>
          <cell r="C34435" t="str">
            <v>Johnny</v>
          </cell>
        </row>
        <row r="34436">
          <cell r="A34436">
            <v>206073</v>
          </cell>
          <cell r="B34436" t="str">
            <v>Wooten</v>
          </cell>
          <cell r="C34436" t="str">
            <v>Tina</v>
          </cell>
        </row>
        <row r="34437">
          <cell r="A34437">
            <v>305624</v>
          </cell>
          <cell r="B34437" t="str">
            <v>Davidson</v>
          </cell>
          <cell r="C34437" t="str">
            <v>Charles</v>
          </cell>
        </row>
        <row r="34438">
          <cell r="A34438">
            <v>186800</v>
          </cell>
          <cell r="B34438" t="str">
            <v>Young</v>
          </cell>
          <cell r="C34438" t="str">
            <v>Michael</v>
          </cell>
        </row>
        <row r="34439">
          <cell r="A34439">
            <v>127567</v>
          </cell>
          <cell r="B34439" t="str">
            <v>Wilson</v>
          </cell>
          <cell r="C34439" t="str">
            <v>Joe</v>
          </cell>
        </row>
        <row r="34440">
          <cell r="A34440">
            <v>801806</v>
          </cell>
          <cell r="B34440" t="str">
            <v>Gregory</v>
          </cell>
          <cell r="C34440" t="str">
            <v>Sarita</v>
          </cell>
        </row>
        <row r="34441">
          <cell r="A34441">
            <v>312803</v>
          </cell>
          <cell r="B34441" t="str">
            <v>Guffey</v>
          </cell>
          <cell r="C34441" t="str">
            <v>Billy</v>
          </cell>
        </row>
        <row r="34442">
          <cell r="A34442">
            <v>197078</v>
          </cell>
          <cell r="B34442" t="str">
            <v>Miles</v>
          </cell>
          <cell r="C34442" t="str">
            <v>Carl</v>
          </cell>
        </row>
        <row r="34443">
          <cell r="A34443">
            <v>201880</v>
          </cell>
          <cell r="B34443" t="str">
            <v>Howard</v>
          </cell>
          <cell r="C34443" t="str">
            <v>James</v>
          </cell>
        </row>
        <row r="34444">
          <cell r="A34444">
            <v>211378</v>
          </cell>
          <cell r="B34444" t="str">
            <v>Summerford</v>
          </cell>
          <cell r="C34444" t="str">
            <v>Robert</v>
          </cell>
        </row>
        <row r="34445">
          <cell r="A34445">
            <v>133617</v>
          </cell>
          <cell r="B34445" t="str">
            <v>Moye</v>
          </cell>
          <cell r="C34445" t="str">
            <v>Gary</v>
          </cell>
        </row>
        <row r="34446">
          <cell r="A34446">
            <v>133614</v>
          </cell>
          <cell r="B34446" t="str">
            <v>Goneke</v>
          </cell>
          <cell r="C34446" t="str">
            <v>Donna</v>
          </cell>
        </row>
        <row r="34447">
          <cell r="A34447">
            <v>812660</v>
          </cell>
          <cell r="B34447" t="str">
            <v>Miller</v>
          </cell>
          <cell r="C34447" t="str">
            <v>Michael</v>
          </cell>
        </row>
        <row r="34448">
          <cell r="A34448">
            <v>196151</v>
          </cell>
          <cell r="B34448" t="str">
            <v>Terrell</v>
          </cell>
          <cell r="C34448" t="str">
            <v>Daniel</v>
          </cell>
        </row>
        <row r="34449">
          <cell r="A34449">
            <v>179916</v>
          </cell>
          <cell r="B34449" t="str">
            <v>King</v>
          </cell>
          <cell r="C34449" t="str">
            <v>Danny</v>
          </cell>
        </row>
        <row r="34450">
          <cell r="A34450">
            <v>266025</v>
          </cell>
          <cell r="B34450" t="str">
            <v>Drummond</v>
          </cell>
          <cell r="C34450" t="str">
            <v>Kenneth</v>
          </cell>
        </row>
        <row r="34451">
          <cell r="A34451">
            <v>187429</v>
          </cell>
          <cell r="B34451" t="str">
            <v>Allen</v>
          </cell>
          <cell r="C34451" t="str">
            <v>Curtis</v>
          </cell>
        </row>
        <row r="34452">
          <cell r="A34452">
            <v>224342</v>
          </cell>
          <cell r="B34452" t="str">
            <v>Verzone</v>
          </cell>
          <cell r="C34452" t="str">
            <v>William</v>
          </cell>
        </row>
        <row r="34453">
          <cell r="A34453">
            <v>804336</v>
          </cell>
          <cell r="B34453" t="str">
            <v>Henderson</v>
          </cell>
          <cell r="C34453" t="str">
            <v>Frederick</v>
          </cell>
        </row>
        <row r="34454">
          <cell r="A34454">
            <v>178431</v>
          </cell>
          <cell r="B34454" t="str">
            <v>Walker</v>
          </cell>
          <cell r="C34454" t="str">
            <v>Henry</v>
          </cell>
        </row>
        <row r="34455">
          <cell r="A34455">
            <v>186833</v>
          </cell>
          <cell r="B34455" t="str">
            <v>Franklin</v>
          </cell>
          <cell r="C34455" t="str">
            <v>Kevin</v>
          </cell>
        </row>
        <row r="34456">
          <cell r="A34456">
            <v>821512</v>
          </cell>
          <cell r="B34456" t="str">
            <v>Childress</v>
          </cell>
          <cell r="C34456" t="str">
            <v>Thomas</v>
          </cell>
        </row>
        <row r="34457">
          <cell r="A34457">
            <v>129367</v>
          </cell>
          <cell r="B34457" t="str">
            <v>Siemens</v>
          </cell>
          <cell r="C34457" t="str">
            <v>Robert</v>
          </cell>
        </row>
        <row r="34458">
          <cell r="A34458">
            <v>802100</v>
          </cell>
          <cell r="B34458" t="str">
            <v>Hughley</v>
          </cell>
          <cell r="C34458" t="str">
            <v>Jacqueline</v>
          </cell>
        </row>
        <row r="34459">
          <cell r="A34459">
            <v>192180</v>
          </cell>
          <cell r="B34459" t="str">
            <v>Varney</v>
          </cell>
          <cell r="C34459" t="str">
            <v>Jason</v>
          </cell>
        </row>
        <row r="34460">
          <cell r="A34460">
            <v>825383</v>
          </cell>
          <cell r="B34460" t="str">
            <v>Harris</v>
          </cell>
          <cell r="C34460" t="str">
            <v>Anthony</v>
          </cell>
        </row>
        <row r="34461">
          <cell r="A34461">
            <v>194571</v>
          </cell>
          <cell r="B34461" t="str">
            <v>Dial</v>
          </cell>
          <cell r="C34461" t="str">
            <v>Alfred</v>
          </cell>
        </row>
        <row r="34462">
          <cell r="A34462">
            <v>186726</v>
          </cell>
          <cell r="B34462" t="str">
            <v>Bishop</v>
          </cell>
          <cell r="C34462" t="str">
            <v>Antony</v>
          </cell>
        </row>
        <row r="34463">
          <cell r="A34463">
            <v>208152</v>
          </cell>
          <cell r="B34463" t="str">
            <v>Tanniehill</v>
          </cell>
          <cell r="C34463" t="str">
            <v>Walter</v>
          </cell>
        </row>
        <row r="34464">
          <cell r="A34464">
            <v>152380</v>
          </cell>
          <cell r="B34464" t="str">
            <v>Ellis</v>
          </cell>
          <cell r="C34464" t="str">
            <v>Philomena</v>
          </cell>
        </row>
        <row r="34465">
          <cell r="A34465">
            <v>183142</v>
          </cell>
          <cell r="B34465" t="str">
            <v>Williams</v>
          </cell>
          <cell r="C34465" t="str">
            <v>Adam</v>
          </cell>
        </row>
        <row r="34466">
          <cell r="A34466">
            <v>164286</v>
          </cell>
          <cell r="B34466" t="str">
            <v>Herrero</v>
          </cell>
          <cell r="C34466" t="str">
            <v>Carlos</v>
          </cell>
        </row>
        <row r="34467">
          <cell r="A34467">
            <v>204391</v>
          </cell>
          <cell r="B34467" t="str">
            <v>Hardrick</v>
          </cell>
          <cell r="C34467" t="str">
            <v>Sedrick</v>
          </cell>
        </row>
        <row r="34468">
          <cell r="A34468">
            <v>157866</v>
          </cell>
          <cell r="B34468" t="str">
            <v>Stubbs Jr</v>
          </cell>
          <cell r="C34468" t="str">
            <v>John</v>
          </cell>
        </row>
        <row r="34469">
          <cell r="A34469">
            <v>818116</v>
          </cell>
          <cell r="B34469" t="str">
            <v>Logan</v>
          </cell>
          <cell r="C34469" t="str">
            <v>Luther</v>
          </cell>
        </row>
        <row r="34470">
          <cell r="A34470">
            <v>171379</v>
          </cell>
          <cell r="B34470" t="str">
            <v>Pruitt</v>
          </cell>
          <cell r="C34470" t="str">
            <v>Patrick</v>
          </cell>
        </row>
        <row r="34471">
          <cell r="A34471">
            <v>172158</v>
          </cell>
          <cell r="B34471" t="str">
            <v>Brackett</v>
          </cell>
          <cell r="C34471" t="str">
            <v>Leon</v>
          </cell>
        </row>
        <row r="34472">
          <cell r="A34472">
            <v>181951</v>
          </cell>
          <cell r="B34472" t="str">
            <v>Breeland</v>
          </cell>
          <cell r="C34472" t="str">
            <v>Phillip</v>
          </cell>
        </row>
        <row r="34473">
          <cell r="A34473">
            <v>159618</v>
          </cell>
          <cell r="B34473" t="str">
            <v>Horton</v>
          </cell>
          <cell r="C34473" t="str">
            <v>Rockwell</v>
          </cell>
        </row>
        <row r="34474">
          <cell r="A34474">
            <v>192218</v>
          </cell>
          <cell r="B34474" t="str">
            <v>Frank</v>
          </cell>
          <cell r="C34474" t="str">
            <v>Carlton</v>
          </cell>
        </row>
        <row r="34475">
          <cell r="A34475">
            <v>165834</v>
          </cell>
          <cell r="B34475" t="str">
            <v>Langdon</v>
          </cell>
          <cell r="C34475" t="str">
            <v>Samuel</v>
          </cell>
        </row>
        <row r="34476">
          <cell r="A34476">
            <v>125194</v>
          </cell>
          <cell r="B34476" t="str">
            <v>Barney</v>
          </cell>
          <cell r="C34476" t="str">
            <v>Robert</v>
          </cell>
        </row>
        <row r="34477">
          <cell r="A34477">
            <v>172964</v>
          </cell>
          <cell r="B34477" t="str">
            <v>Thomas</v>
          </cell>
          <cell r="C34477" t="str">
            <v>Shelia</v>
          </cell>
        </row>
        <row r="34478">
          <cell r="A34478">
            <v>146827</v>
          </cell>
          <cell r="B34478" t="str">
            <v>Westbrook</v>
          </cell>
          <cell r="C34478" t="str">
            <v>Donald</v>
          </cell>
        </row>
        <row r="34479">
          <cell r="A34479">
            <v>155011</v>
          </cell>
          <cell r="B34479" t="str">
            <v>Burrell Jr</v>
          </cell>
          <cell r="C34479" t="str">
            <v>Wally</v>
          </cell>
        </row>
        <row r="34480">
          <cell r="A34480">
            <v>150851</v>
          </cell>
          <cell r="B34480" t="str">
            <v>Newby</v>
          </cell>
          <cell r="C34480" t="str">
            <v>Melvin</v>
          </cell>
        </row>
        <row r="34481">
          <cell r="A34481">
            <v>133954</v>
          </cell>
          <cell r="B34481" t="str">
            <v>Lambert</v>
          </cell>
          <cell r="C34481" t="str">
            <v>Dewayne</v>
          </cell>
        </row>
        <row r="34482">
          <cell r="A34482">
            <v>810946</v>
          </cell>
          <cell r="B34482" t="str">
            <v>Anderson</v>
          </cell>
          <cell r="C34482" t="str">
            <v>Frederick</v>
          </cell>
        </row>
        <row r="34483">
          <cell r="A34483">
            <v>106264</v>
          </cell>
          <cell r="B34483" t="str">
            <v>Woods</v>
          </cell>
          <cell r="C34483" t="str">
            <v>Willie</v>
          </cell>
        </row>
        <row r="34484">
          <cell r="A34484">
            <v>157497</v>
          </cell>
          <cell r="B34484" t="str">
            <v>Olds Jr</v>
          </cell>
          <cell r="C34484" t="str">
            <v>Richard</v>
          </cell>
        </row>
        <row r="34485">
          <cell r="A34485">
            <v>100934</v>
          </cell>
          <cell r="B34485" t="str">
            <v>Davis</v>
          </cell>
          <cell r="C34485" t="str">
            <v>Willie</v>
          </cell>
        </row>
        <row r="34486">
          <cell r="A34486">
            <v>180733</v>
          </cell>
          <cell r="B34486" t="str">
            <v>Cobb</v>
          </cell>
          <cell r="C34486" t="str">
            <v>James</v>
          </cell>
        </row>
        <row r="34487">
          <cell r="A34487">
            <v>171394</v>
          </cell>
          <cell r="B34487" t="str">
            <v>Cowart</v>
          </cell>
          <cell r="C34487" t="str">
            <v>Arthur</v>
          </cell>
        </row>
        <row r="34488">
          <cell r="A34488">
            <v>125430</v>
          </cell>
          <cell r="B34488" t="str">
            <v>Grubbs Jr</v>
          </cell>
          <cell r="C34488" t="str">
            <v>Donald</v>
          </cell>
        </row>
        <row r="34489">
          <cell r="A34489">
            <v>150439</v>
          </cell>
          <cell r="B34489" t="str">
            <v>Blount</v>
          </cell>
          <cell r="C34489" t="str">
            <v>Rosa</v>
          </cell>
        </row>
        <row r="34490">
          <cell r="A34490">
            <v>246092</v>
          </cell>
          <cell r="B34490" t="str">
            <v>Coleman</v>
          </cell>
          <cell r="C34490" t="str">
            <v>Jeffrey</v>
          </cell>
        </row>
        <row r="34491">
          <cell r="A34491">
            <v>140151</v>
          </cell>
          <cell r="B34491" t="str">
            <v>Walters</v>
          </cell>
          <cell r="C34491" t="str">
            <v>Charlotte</v>
          </cell>
        </row>
        <row r="34492">
          <cell r="A34492">
            <v>228835</v>
          </cell>
          <cell r="B34492" t="str">
            <v>Williams</v>
          </cell>
          <cell r="C34492" t="str">
            <v>Willie</v>
          </cell>
        </row>
        <row r="34493">
          <cell r="A34493">
            <v>197360</v>
          </cell>
          <cell r="B34493" t="str">
            <v>Dean</v>
          </cell>
          <cell r="C34493" t="str">
            <v>Larry</v>
          </cell>
        </row>
        <row r="34494">
          <cell r="A34494">
            <v>201182</v>
          </cell>
          <cell r="B34494" t="str">
            <v>Willis</v>
          </cell>
          <cell r="C34494" t="str">
            <v>John</v>
          </cell>
        </row>
        <row r="34495">
          <cell r="A34495">
            <v>191697</v>
          </cell>
          <cell r="B34495" t="str">
            <v>Pruitt</v>
          </cell>
          <cell r="C34495" t="str">
            <v>Larry</v>
          </cell>
        </row>
        <row r="34496">
          <cell r="A34496">
            <v>155380</v>
          </cell>
          <cell r="B34496" t="str">
            <v>Shepherd</v>
          </cell>
          <cell r="C34496" t="str">
            <v>Henry</v>
          </cell>
        </row>
        <row r="34497">
          <cell r="A34497">
            <v>158961</v>
          </cell>
          <cell r="B34497" t="str">
            <v>Robinson</v>
          </cell>
          <cell r="C34497" t="str">
            <v>Lequitta</v>
          </cell>
        </row>
        <row r="34498">
          <cell r="A34498">
            <v>141645</v>
          </cell>
          <cell r="B34498" t="str">
            <v>Sampson</v>
          </cell>
          <cell r="C34498" t="str">
            <v>John</v>
          </cell>
        </row>
        <row r="34499">
          <cell r="A34499">
            <v>202115</v>
          </cell>
          <cell r="B34499" t="str">
            <v>Mcginnis Jr</v>
          </cell>
          <cell r="C34499" t="str">
            <v>Robert</v>
          </cell>
        </row>
        <row r="34500">
          <cell r="A34500">
            <v>826356</v>
          </cell>
          <cell r="B34500" t="str">
            <v>Harris</v>
          </cell>
          <cell r="C34500" t="str">
            <v>Dwight</v>
          </cell>
        </row>
        <row r="34501">
          <cell r="A34501">
            <v>149750</v>
          </cell>
          <cell r="B34501" t="str">
            <v>Johnson</v>
          </cell>
          <cell r="C34501" t="str">
            <v>Reginald</v>
          </cell>
        </row>
        <row r="34502">
          <cell r="A34502">
            <v>127858</v>
          </cell>
          <cell r="B34502" t="str">
            <v>Barr</v>
          </cell>
          <cell r="C34502" t="str">
            <v>David</v>
          </cell>
        </row>
        <row r="34503">
          <cell r="A34503">
            <v>168467</v>
          </cell>
          <cell r="B34503" t="str">
            <v>Mitchell</v>
          </cell>
          <cell r="C34503" t="str">
            <v>Gregory</v>
          </cell>
        </row>
        <row r="34504">
          <cell r="A34504">
            <v>200189</v>
          </cell>
          <cell r="B34504" t="str">
            <v>Johnson</v>
          </cell>
          <cell r="C34504" t="str">
            <v>Douglas</v>
          </cell>
        </row>
        <row r="34505">
          <cell r="A34505">
            <v>176343</v>
          </cell>
          <cell r="B34505" t="str">
            <v>Mckinnell</v>
          </cell>
          <cell r="C34505" t="str">
            <v>Kenneth</v>
          </cell>
        </row>
        <row r="34506">
          <cell r="A34506">
            <v>135034</v>
          </cell>
          <cell r="B34506" t="str">
            <v>Richardson</v>
          </cell>
          <cell r="C34506" t="str">
            <v>Robert</v>
          </cell>
        </row>
        <row r="34507">
          <cell r="A34507">
            <v>820862</v>
          </cell>
          <cell r="B34507" t="str">
            <v>Poe</v>
          </cell>
          <cell r="C34507" t="str">
            <v>Charles</v>
          </cell>
        </row>
        <row r="34508">
          <cell r="A34508">
            <v>165472</v>
          </cell>
          <cell r="B34508" t="str">
            <v>Johnson</v>
          </cell>
          <cell r="C34508" t="str">
            <v>Willie</v>
          </cell>
        </row>
        <row r="34509">
          <cell r="A34509">
            <v>179167</v>
          </cell>
          <cell r="B34509" t="str">
            <v>Hogan</v>
          </cell>
          <cell r="C34509" t="str">
            <v>Roy</v>
          </cell>
        </row>
        <row r="34510">
          <cell r="A34510">
            <v>122106</v>
          </cell>
          <cell r="B34510" t="str">
            <v>Williams</v>
          </cell>
          <cell r="C34510" t="str">
            <v>Jacob</v>
          </cell>
        </row>
        <row r="34511">
          <cell r="A34511">
            <v>135278</v>
          </cell>
          <cell r="B34511" t="str">
            <v>Butler Jr</v>
          </cell>
          <cell r="C34511" t="str">
            <v>Alex</v>
          </cell>
        </row>
        <row r="34512">
          <cell r="A34512">
            <v>255683</v>
          </cell>
          <cell r="B34512" t="str">
            <v>Whigham</v>
          </cell>
          <cell r="C34512" t="str">
            <v>Daryn</v>
          </cell>
        </row>
        <row r="34513">
          <cell r="A34513">
            <v>162974</v>
          </cell>
          <cell r="B34513" t="str">
            <v>Cantrell</v>
          </cell>
          <cell r="C34513" t="str">
            <v>David</v>
          </cell>
        </row>
        <row r="34514">
          <cell r="A34514">
            <v>200697</v>
          </cell>
          <cell r="B34514" t="str">
            <v>Bostic</v>
          </cell>
          <cell r="C34514" t="str">
            <v>Laquisha</v>
          </cell>
        </row>
        <row r="34515">
          <cell r="A34515">
            <v>251946</v>
          </cell>
          <cell r="B34515" t="str">
            <v>King</v>
          </cell>
          <cell r="C34515" t="str">
            <v>Albert</v>
          </cell>
        </row>
        <row r="34516">
          <cell r="A34516">
            <v>182709</v>
          </cell>
          <cell r="B34516" t="str">
            <v>Crummie</v>
          </cell>
          <cell r="C34516" t="str">
            <v>Dedgrick</v>
          </cell>
        </row>
        <row r="34517">
          <cell r="A34517">
            <v>173780</v>
          </cell>
          <cell r="B34517" t="str">
            <v>Woodgett</v>
          </cell>
          <cell r="C34517" t="str">
            <v>James</v>
          </cell>
        </row>
        <row r="34518">
          <cell r="A34518">
            <v>149572</v>
          </cell>
          <cell r="B34518" t="str">
            <v>Burney</v>
          </cell>
          <cell r="C34518" t="str">
            <v>Johnny</v>
          </cell>
        </row>
        <row r="34519">
          <cell r="A34519">
            <v>160026</v>
          </cell>
          <cell r="B34519" t="str">
            <v>Rice</v>
          </cell>
          <cell r="C34519" t="str">
            <v>Marvin</v>
          </cell>
        </row>
        <row r="34520">
          <cell r="A34520">
            <v>192367</v>
          </cell>
          <cell r="B34520" t="str">
            <v>McConnell</v>
          </cell>
          <cell r="C34520" t="str">
            <v>Gregory</v>
          </cell>
        </row>
        <row r="34521">
          <cell r="A34521">
            <v>225799</v>
          </cell>
          <cell r="B34521" t="str">
            <v>Folcomer</v>
          </cell>
          <cell r="C34521" t="str">
            <v>Morris</v>
          </cell>
        </row>
        <row r="34522">
          <cell r="A34522">
            <v>148671</v>
          </cell>
          <cell r="B34522" t="str">
            <v>Richardson</v>
          </cell>
          <cell r="C34522" t="str">
            <v>Samuel</v>
          </cell>
        </row>
        <row r="34523">
          <cell r="A34523">
            <v>143315</v>
          </cell>
          <cell r="B34523" t="str">
            <v>Perry</v>
          </cell>
          <cell r="C34523" t="str">
            <v>Willie</v>
          </cell>
        </row>
        <row r="34524">
          <cell r="A34524">
            <v>163454</v>
          </cell>
          <cell r="B34524" t="str">
            <v>Graham</v>
          </cell>
          <cell r="C34524" t="str">
            <v>Paul</v>
          </cell>
        </row>
        <row r="34525">
          <cell r="A34525">
            <v>176105</v>
          </cell>
          <cell r="B34525" t="str">
            <v>Johnson</v>
          </cell>
          <cell r="C34525" t="str">
            <v>Phillip</v>
          </cell>
        </row>
        <row r="34526">
          <cell r="A34526">
            <v>165918</v>
          </cell>
          <cell r="B34526" t="str">
            <v>Thomas</v>
          </cell>
          <cell r="C34526" t="str">
            <v>Corey</v>
          </cell>
        </row>
        <row r="34527">
          <cell r="A34527">
            <v>128146</v>
          </cell>
          <cell r="B34527" t="str">
            <v>Smith</v>
          </cell>
          <cell r="C34527" t="str">
            <v>Willie</v>
          </cell>
        </row>
        <row r="34528">
          <cell r="A34528">
            <v>167107</v>
          </cell>
          <cell r="B34528" t="str">
            <v>Crayton</v>
          </cell>
          <cell r="C34528" t="str">
            <v>Alfred</v>
          </cell>
        </row>
        <row r="34529">
          <cell r="A34529">
            <v>156481</v>
          </cell>
          <cell r="B34529" t="str">
            <v>Talley</v>
          </cell>
          <cell r="C34529" t="str">
            <v>David</v>
          </cell>
        </row>
        <row r="34530">
          <cell r="A34530">
            <v>156246</v>
          </cell>
          <cell r="B34530" t="str">
            <v>Caldwell</v>
          </cell>
          <cell r="C34530" t="str">
            <v>Maria</v>
          </cell>
        </row>
        <row r="34531">
          <cell r="A34531">
            <v>181134</v>
          </cell>
          <cell r="B34531" t="str">
            <v>Yeadon</v>
          </cell>
          <cell r="C34531" t="str">
            <v>Roger</v>
          </cell>
        </row>
        <row r="34532">
          <cell r="A34532">
            <v>151858</v>
          </cell>
          <cell r="B34532" t="str">
            <v>Sankey</v>
          </cell>
          <cell r="C34532" t="str">
            <v>Jessie</v>
          </cell>
        </row>
        <row r="34533">
          <cell r="A34533">
            <v>214481</v>
          </cell>
          <cell r="B34533" t="str">
            <v>Newby</v>
          </cell>
          <cell r="C34533" t="str">
            <v>Roger</v>
          </cell>
        </row>
        <row r="34534">
          <cell r="A34534">
            <v>236665</v>
          </cell>
          <cell r="B34534" t="str">
            <v>Ingram</v>
          </cell>
          <cell r="C34534" t="str">
            <v>James</v>
          </cell>
        </row>
        <row r="34535">
          <cell r="A34535">
            <v>152808</v>
          </cell>
          <cell r="B34535" t="str">
            <v>Campbell</v>
          </cell>
          <cell r="C34535" t="str">
            <v>Joe</v>
          </cell>
        </row>
        <row r="34536">
          <cell r="A34536">
            <v>307811</v>
          </cell>
          <cell r="B34536" t="str">
            <v>Dougherty</v>
          </cell>
          <cell r="C34536" t="str">
            <v>Kimberly</v>
          </cell>
        </row>
        <row r="34537">
          <cell r="A34537">
            <v>149611</v>
          </cell>
          <cell r="B34537" t="str">
            <v>Irby</v>
          </cell>
          <cell r="C34537" t="str">
            <v>Sinatra</v>
          </cell>
        </row>
        <row r="34538">
          <cell r="A34538">
            <v>158192</v>
          </cell>
          <cell r="B34538" t="str">
            <v>Matthews</v>
          </cell>
          <cell r="C34538" t="str">
            <v>Darion</v>
          </cell>
        </row>
        <row r="34539">
          <cell r="A34539">
            <v>171147</v>
          </cell>
          <cell r="B34539" t="str">
            <v>Davis</v>
          </cell>
          <cell r="C34539" t="str">
            <v>Ludie</v>
          </cell>
        </row>
        <row r="34540">
          <cell r="A34540">
            <v>195668</v>
          </cell>
          <cell r="B34540" t="str">
            <v>Louis</v>
          </cell>
          <cell r="C34540" t="str">
            <v>Jermaine</v>
          </cell>
        </row>
        <row r="34541">
          <cell r="A34541">
            <v>815814</v>
          </cell>
          <cell r="B34541" t="str">
            <v>Clark</v>
          </cell>
          <cell r="C34541" t="str">
            <v>Jennie</v>
          </cell>
        </row>
        <row r="34542">
          <cell r="A34542">
            <v>809574</v>
          </cell>
          <cell r="B34542" t="str">
            <v>Gibbs</v>
          </cell>
          <cell r="C34542" t="str">
            <v>Brenda</v>
          </cell>
        </row>
        <row r="34543">
          <cell r="A34543">
            <v>131654</v>
          </cell>
          <cell r="B34543" t="str">
            <v>Jackson</v>
          </cell>
          <cell r="C34543" t="str">
            <v>Willie</v>
          </cell>
        </row>
        <row r="34544">
          <cell r="A34544">
            <v>120913</v>
          </cell>
          <cell r="B34544" t="str">
            <v>Richardson</v>
          </cell>
          <cell r="C34544" t="str">
            <v>Barbara</v>
          </cell>
        </row>
        <row r="34545">
          <cell r="A34545">
            <v>250024</v>
          </cell>
          <cell r="B34545" t="str">
            <v>White</v>
          </cell>
          <cell r="C34545" t="str">
            <v>Clinton</v>
          </cell>
        </row>
        <row r="34546">
          <cell r="A34546">
            <v>136667</v>
          </cell>
          <cell r="B34546" t="str">
            <v>Davis</v>
          </cell>
          <cell r="C34546" t="str">
            <v>Willie</v>
          </cell>
        </row>
        <row r="34547">
          <cell r="A34547">
            <v>180828</v>
          </cell>
          <cell r="B34547" t="str">
            <v>Gilley</v>
          </cell>
          <cell r="C34547" t="str">
            <v>James</v>
          </cell>
        </row>
        <row r="34548">
          <cell r="A34548">
            <v>181505</v>
          </cell>
          <cell r="B34548" t="str">
            <v>Barnes</v>
          </cell>
          <cell r="C34548" t="str">
            <v>Brian</v>
          </cell>
        </row>
        <row r="34549">
          <cell r="A34549">
            <v>163193</v>
          </cell>
          <cell r="B34549" t="str">
            <v>Nitzel</v>
          </cell>
          <cell r="C34549" t="str">
            <v>George</v>
          </cell>
        </row>
        <row r="34550">
          <cell r="A34550">
            <v>117745</v>
          </cell>
          <cell r="B34550" t="str">
            <v>Hurst</v>
          </cell>
          <cell r="C34550" t="str">
            <v>Wayne</v>
          </cell>
        </row>
        <row r="34551">
          <cell r="A34551">
            <v>123978</v>
          </cell>
          <cell r="B34551" t="str">
            <v>Henderson</v>
          </cell>
          <cell r="C34551" t="str">
            <v>Joyce</v>
          </cell>
        </row>
        <row r="34552">
          <cell r="A34552">
            <v>160008</v>
          </cell>
          <cell r="B34552" t="str">
            <v>Welch</v>
          </cell>
          <cell r="C34552" t="str">
            <v>Robert</v>
          </cell>
        </row>
        <row r="34553">
          <cell r="A34553">
            <v>137625</v>
          </cell>
          <cell r="B34553" t="str">
            <v>Demings Jr</v>
          </cell>
          <cell r="C34553" t="str">
            <v>Tommy</v>
          </cell>
        </row>
        <row r="34554">
          <cell r="A34554">
            <v>147987</v>
          </cell>
          <cell r="B34554" t="str">
            <v>Pearson</v>
          </cell>
          <cell r="C34554" t="str">
            <v>Michael</v>
          </cell>
        </row>
        <row r="34555">
          <cell r="A34555">
            <v>158567</v>
          </cell>
          <cell r="B34555" t="str">
            <v>Davis</v>
          </cell>
          <cell r="C34555" t="str">
            <v>David</v>
          </cell>
        </row>
        <row r="34556">
          <cell r="A34556">
            <v>810318</v>
          </cell>
          <cell r="B34556" t="str">
            <v>Faulk</v>
          </cell>
          <cell r="C34556" t="str">
            <v>George</v>
          </cell>
        </row>
        <row r="34557">
          <cell r="A34557">
            <v>180195</v>
          </cell>
          <cell r="B34557" t="str">
            <v>Crawford</v>
          </cell>
          <cell r="C34557" t="str">
            <v>Karen</v>
          </cell>
        </row>
        <row r="34558">
          <cell r="A34558">
            <v>144290</v>
          </cell>
          <cell r="B34558" t="str">
            <v>Harris</v>
          </cell>
          <cell r="C34558" t="str">
            <v>Gregory</v>
          </cell>
        </row>
        <row r="34559">
          <cell r="A34559">
            <v>246910</v>
          </cell>
          <cell r="B34559" t="str">
            <v>Hogan</v>
          </cell>
          <cell r="C34559" t="str">
            <v>James</v>
          </cell>
        </row>
        <row r="34560">
          <cell r="A34560">
            <v>141677</v>
          </cell>
          <cell r="B34560" t="str">
            <v>Hayes III</v>
          </cell>
          <cell r="C34560" t="str">
            <v>Frank</v>
          </cell>
        </row>
        <row r="34561">
          <cell r="A34561">
            <v>194472</v>
          </cell>
          <cell r="B34561" t="str">
            <v>Starling</v>
          </cell>
          <cell r="C34561" t="str">
            <v>Tina</v>
          </cell>
        </row>
        <row r="34562">
          <cell r="A34562">
            <v>150168</v>
          </cell>
          <cell r="B34562" t="str">
            <v>Wallace</v>
          </cell>
          <cell r="C34562" t="str">
            <v>Katie</v>
          </cell>
        </row>
        <row r="34563">
          <cell r="A34563">
            <v>151320</v>
          </cell>
          <cell r="B34563" t="str">
            <v>Mathews</v>
          </cell>
          <cell r="C34563" t="str">
            <v>Ronald</v>
          </cell>
        </row>
        <row r="34564">
          <cell r="A34564">
            <v>188534</v>
          </cell>
          <cell r="B34564" t="str">
            <v>Cameron</v>
          </cell>
          <cell r="C34564" t="str">
            <v>Robert</v>
          </cell>
        </row>
        <row r="34565">
          <cell r="A34565">
            <v>323179</v>
          </cell>
          <cell r="B34565" t="str">
            <v>Oats III</v>
          </cell>
          <cell r="C34565" t="str">
            <v>George</v>
          </cell>
        </row>
        <row r="34566">
          <cell r="A34566">
            <v>158222</v>
          </cell>
          <cell r="B34566" t="str">
            <v>Poelinitz</v>
          </cell>
          <cell r="C34566" t="str">
            <v>Lee</v>
          </cell>
        </row>
        <row r="34567">
          <cell r="A34567">
            <v>232521</v>
          </cell>
          <cell r="B34567" t="str">
            <v>Faust</v>
          </cell>
          <cell r="C34567" t="str">
            <v>Edward</v>
          </cell>
        </row>
        <row r="34568">
          <cell r="A34568">
            <v>193122</v>
          </cell>
          <cell r="B34568" t="str">
            <v>Eatmon</v>
          </cell>
          <cell r="C34568" t="str">
            <v>Wyndell</v>
          </cell>
        </row>
        <row r="34569">
          <cell r="A34569">
            <v>175427</v>
          </cell>
          <cell r="B34569" t="str">
            <v>Murray</v>
          </cell>
          <cell r="C34569" t="str">
            <v>Rodriquez</v>
          </cell>
        </row>
        <row r="34570">
          <cell r="A34570">
            <v>178757</v>
          </cell>
          <cell r="B34570" t="str">
            <v>Harris</v>
          </cell>
          <cell r="C34570" t="str">
            <v>Christopher</v>
          </cell>
        </row>
        <row r="34571">
          <cell r="A34571">
            <v>314342</v>
          </cell>
          <cell r="B34571" t="str">
            <v>Myrick</v>
          </cell>
          <cell r="C34571" t="str">
            <v>Gregory</v>
          </cell>
        </row>
        <row r="34572">
          <cell r="A34572">
            <v>173254</v>
          </cell>
          <cell r="B34572" t="str">
            <v>Brown Jr</v>
          </cell>
          <cell r="C34572" t="str">
            <v>James</v>
          </cell>
        </row>
        <row r="34573">
          <cell r="A34573">
            <v>109209</v>
          </cell>
          <cell r="B34573" t="str">
            <v>Jeffery</v>
          </cell>
          <cell r="C34573" t="str">
            <v>Claude</v>
          </cell>
        </row>
        <row r="34574">
          <cell r="A34574">
            <v>137105</v>
          </cell>
          <cell r="B34574" t="str">
            <v>Campbell</v>
          </cell>
          <cell r="C34574" t="str">
            <v>Maxie</v>
          </cell>
        </row>
        <row r="34575">
          <cell r="A34575">
            <v>159189</v>
          </cell>
          <cell r="B34575" t="str">
            <v>Diamond</v>
          </cell>
          <cell r="C34575" t="str">
            <v>Ulysses</v>
          </cell>
        </row>
        <row r="34576">
          <cell r="A34576">
            <v>178238</v>
          </cell>
          <cell r="B34576" t="str">
            <v>Johnson III</v>
          </cell>
          <cell r="C34576" t="str">
            <v>Dock</v>
          </cell>
        </row>
        <row r="34577">
          <cell r="A34577">
            <v>265518</v>
          </cell>
          <cell r="B34577" t="str">
            <v>Baxter</v>
          </cell>
          <cell r="C34577" t="str">
            <v>James</v>
          </cell>
        </row>
        <row r="34578">
          <cell r="A34578">
            <v>196855</v>
          </cell>
          <cell r="B34578" t="str">
            <v>Stacey</v>
          </cell>
          <cell r="C34578" t="str">
            <v>Timothy</v>
          </cell>
        </row>
        <row r="34579">
          <cell r="A34579">
            <v>150891</v>
          </cell>
          <cell r="B34579" t="str">
            <v>Powell</v>
          </cell>
          <cell r="C34579" t="str">
            <v>Charles</v>
          </cell>
        </row>
        <row r="34580">
          <cell r="A34580">
            <v>805796</v>
          </cell>
          <cell r="B34580" t="str">
            <v>Griffin</v>
          </cell>
          <cell r="C34580" t="str">
            <v>Brian</v>
          </cell>
        </row>
        <row r="34581">
          <cell r="A34581">
            <v>194944</v>
          </cell>
          <cell r="B34581" t="str">
            <v>Hart Jr</v>
          </cell>
          <cell r="C34581" t="str">
            <v>Ralph</v>
          </cell>
        </row>
        <row r="34582">
          <cell r="A34582">
            <v>241065</v>
          </cell>
          <cell r="B34582" t="str">
            <v>Hughes</v>
          </cell>
          <cell r="C34582" t="str">
            <v>Gregory</v>
          </cell>
        </row>
        <row r="34583">
          <cell r="A34583">
            <v>163735</v>
          </cell>
          <cell r="B34583" t="str">
            <v>Garrett</v>
          </cell>
          <cell r="C34583" t="str">
            <v>Bruce</v>
          </cell>
        </row>
        <row r="34584">
          <cell r="A34584">
            <v>153604</v>
          </cell>
          <cell r="B34584" t="str">
            <v>Washington</v>
          </cell>
          <cell r="C34584" t="str">
            <v>Earnest</v>
          </cell>
        </row>
        <row r="34585">
          <cell r="A34585">
            <v>151499</v>
          </cell>
          <cell r="B34585" t="str">
            <v>Jackson</v>
          </cell>
          <cell r="C34585" t="str">
            <v>Tyrone</v>
          </cell>
        </row>
        <row r="34586">
          <cell r="A34586">
            <v>118377</v>
          </cell>
          <cell r="B34586" t="str">
            <v>Cox</v>
          </cell>
          <cell r="C34586" t="str">
            <v>Michael</v>
          </cell>
        </row>
        <row r="34587">
          <cell r="A34587">
            <v>138782</v>
          </cell>
          <cell r="B34587" t="str">
            <v>Sunshine</v>
          </cell>
          <cell r="C34587" t="str">
            <v>Johnny</v>
          </cell>
        </row>
        <row r="34588">
          <cell r="A34588">
            <v>158780</v>
          </cell>
          <cell r="B34588" t="str">
            <v>Ward</v>
          </cell>
          <cell r="C34588" t="str">
            <v>Bertha</v>
          </cell>
        </row>
        <row r="34589">
          <cell r="A34589">
            <v>321747</v>
          </cell>
          <cell r="B34589" t="str">
            <v>Bowman</v>
          </cell>
          <cell r="C34589" t="str">
            <v>Joel</v>
          </cell>
        </row>
        <row r="34590">
          <cell r="A34590">
            <v>166596</v>
          </cell>
          <cell r="B34590" t="str">
            <v>Garmon</v>
          </cell>
          <cell r="C34590" t="str">
            <v>Mary</v>
          </cell>
        </row>
        <row r="34591">
          <cell r="A34591">
            <v>139307</v>
          </cell>
          <cell r="B34591" t="str">
            <v>Dees</v>
          </cell>
          <cell r="C34591" t="str">
            <v>Thomas</v>
          </cell>
        </row>
        <row r="34592">
          <cell r="A34592">
            <v>156447</v>
          </cell>
          <cell r="B34592" t="str">
            <v>Summers</v>
          </cell>
          <cell r="C34592" t="str">
            <v>Robert</v>
          </cell>
        </row>
        <row r="34593">
          <cell r="A34593">
            <v>811762</v>
          </cell>
          <cell r="B34593" t="str">
            <v>Castro</v>
          </cell>
          <cell r="C34593" t="str">
            <v>Charles</v>
          </cell>
        </row>
        <row r="34594">
          <cell r="A34594">
            <v>99499</v>
          </cell>
          <cell r="B34594" t="str">
            <v>Bonner Jr</v>
          </cell>
          <cell r="C34594" t="str">
            <v>Clyde</v>
          </cell>
        </row>
        <row r="34595">
          <cell r="A34595">
            <v>148960</v>
          </cell>
          <cell r="B34595" t="str">
            <v>Robertson</v>
          </cell>
          <cell r="C34595" t="str">
            <v>Nicholas</v>
          </cell>
        </row>
        <row r="34596">
          <cell r="A34596">
            <v>221088</v>
          </cell>
          <cell r="B34596" t="str">
            <v>Gilbert</v>
          </cell>
          <cell r="C34596" t="str">
            <v>Terrance</v>
          </cell>
        </row>
        <row r="34597">
          <cell r="A34597">
            <v>187012</v>
          </cell>
          <cell r="B34597" t="str">
            <v>Weaver</v>
          </cell>
          <cell r="C34597" t="str">
            <v>Richard</v>
          </cell>
        </row>
        <row r="34598">
          <cell r="A34598">
            <v>156834</v>
          </cell>
          <cell r="B34598" t="str">
            <v>Garrett</v>
          </cell>
          <cell r="C34598" t="str">
            <v>Stacey</v>
          </cell>
        </row>
        <row r="34599">
          <cell r="A34599">
            <v>803381</v>
          </cell>
          <cell r="B34599" t="str">
            <v>Yawn</v>
          </cell>
          <cell r="C34599" t="str">
            <v>Kenneth</v>
          </cell>
        </row>
        <row r="34600">
          <cell r="A34600">
            <v>199804</v>
          </cell>
          <cell r="B34600" t="str">
            <v>Owens</v>
          </cell>
          <cell r="C34600" t="str">
            <v>Matthew</v>
          </cell>
        </row>
        <row r="34601">
          <cell r="A34601">
            <v>189011</v>
          </cell>
          <cell r="B34601" t="str">
            <v>Hamner</v>
          </cell>
          <cell r="C34601" t="str">
            <v>Marc</v>
          </cell>
        </row>
        <row r="34602">
          <cell r="A34602">
            <v>195646</v>
          </cell>
          <cell r="B34602" t="str">
            <v>Partain</v>
          </cell>
          <cell r="C34602" t="str">
            <v>John</v>
          </cell>
        </row>
        <row r="34603">
          <cell r="A34603">
            <v>241172</v>
          </cell>
          <cell r="B34603" t="str">
            <v>Blevins</v>
          </cell>
          <cell r="C34603" t="str">
            <v>Carla</v>
          </cell>
        </row>
        <row r="34604">
          <cell r="A34604">
            <v>209903</v>
          </cell>
          <cell r="B34604" t="str">
            <v>Martin</v>
          </cell>
          <cell r="C34604" t="str">
            <v>Michael</v>
          </cell>
        </row>
        <row r="34605">
          <cell r="A34605">
            <v>193238</v>
          </cell>
          <cell r="B34605" t="str">
            <v>Ward</v>
          </cell>
          <cell r="C34605" t="str">
            <v>Charles</v>
          </cell>
        </row>
        <row r="34606">
          <cell r="A34606">
            <v>197444</v>
          </cell>
          <cell r="B34606" t="str">
            <v>Thompson</v>
          </cell>
          <cell r="C34606" t="str">
            <v>Joseph</v>
          </cell>
        </row>
        <row r="34607">
          <cell r="A34607">
            <v>185313</v>
          </cell>
          <cell r="B34607" t="str">
            <v>Sikes Jr</v>
          </cell>
          <cell r="C34607" t="str">
            <v>Sylvester</v>
          </cell>
        </row>
        <row r="34608">
          <cell r="A34608">
            <v>271603</v>
          </cell>
          <cell r="B34608" t="str">
            <v>Smith</v>
          </cell>
          <cell r="C34608" t="str">
            <v>James</v>
          </cell>
        </row>
        <row r="34609">
          <cell r="A34609">
            <v>231930</v>
          </cell>
          <cell r="B34609" t="str">
            <v>Smith</v>
          </cell>
          <cell r="C34609" t="str">
            <v>Charles</v>
          </cell>
        </row>
        <row r="34610">
          <cell r="A34610">
            <v>200629</v>
          </cell>
          <cell r="B34610" t="str">
            <v>Welch</v>
          </cell>
          <cell r="C34610" t="str">
            <v>Warner</v>
          </cell>
        </row>
        <row r="34611">
          <cell r="A34611">
            <v>202296</v>
          </cell>
          <cell r="B34611" t="str">
            <v>Henderson</v>
          </cell>
          <cell r="C34611" t="str">
            <v>Hattie</v>
          </cell>
        </row>
        <row r="34612">
          <cell r="A34612">
            <v>811831</v>
          </cell>
          <cell r="B34612" t="str">
            <v>Waters</v>
          </cell>
          <cell r="C34612" t="str">
            <v>Helen</v>
          </cell>
        </row>
        <row r="34613">
          <cell r="A34613">
            <v>225151</v>
          </cell>
          <cell r="B34613" t="str">
            <v>Berry</v>
          </cell>
          <cell r="C34613" t="str">
            <v>James</v>
          </cell>
        </row>
        <row r="34614">
          <cell r="A34614">
            <v>127140</v>
          </cell>
          <cell r="B34614" t="str">
            <v>Lennox</v>
          </cell>
          <cell r="C34614" t="str">
            <v>Colin</v>
          </cell>
        </row>
        <row r="34615">
          <cell r="A34615">
            <v>194721</v>
          </cell>
          <cell r="B34615" t="str">
            <v>Nobles</v>
          </cell>
          <cell r="C34615" t="str">
            <v>Johnny</v>
          </cell>
        </row>
        <row r="34616">
          <cell r="A34616">
            <v>189349</v>
          </cell>
          <cell r="B34616" t="str">
            <v>Haynes</v>
          </cell>
          <cell r="C34616" t="str">
            <v>Samuel</v>
          </cell>
        </row>
        <row r="34617">
          <cell r="A34617">
            <v>216645</v>
          </cell>
          <cell r="B34617" t="str">
            <v>Foster</v>
          </cell>
          <cell r="C34617" t="str">
            <v>Quinton</v>
          </cell>
        </row>
        <row r="34618">
          <cell r="A34618">
            <v>208893</v>
          </cell>
          <cell r="B34618" t="str">
            <v>Washington</v>
          </cell>
          <cell r="C34618" t="str">
            <v>Eric</v>
          </cell>
        </row>
        <row r="34619">
          <cell r="A34619">
            <v>165499</v>
          </cell>
          <cell r="B34619" t="str">
            <v>Patterson</v>
          </cell>
          <cell r="C34619" t="str">
            <v>Christopher</v>
          </cell>
        </row>
        <row r="34620">
          <cell r="A34620">
            <v>258040</v>
          </cell>
          <cell r="B34620" t="str">
            <v>Hollis</v>
          </cell>
          <cell r="C34620" t="str">
            <v>Christie</v>
          </cell>
        </row>
        <row r="34621">
          <cell r="A34621">
            <v>203804</v>
          </cell>
          <cell r="B34621" t="str">
            <v>Duke</v>
          </cell>
          <cell r="C34621" t="str">
            <v>Kimberly</v>
          </cell>
        </row>
        <row r="34622">
          <cell r="A34622">
            <v>192851</v>
          </cell>
          <cell r="B34622" t="str">
            <v>Foley</v>
          </cell>
          <cell r="C34622" t="str">
            <v>Daniel</v>
          </cell>
        </row>
        <row r="34623">
          <cell r="A34623">
            <v>193432</v>
          </cell>
          <cell r="B34623" t="str">
            <v>Rountree</v>
          </cell>
          <cell r="C34623" t="str">
            <v>Brent</v>
          </cell>
        </row>
        <row r="34624">
          <cell r="A34624">
            <v>194915</v>
          </cell>
          <cell r="B34624" t="str">
            <v>Skipwith</v>
          </cell>
          <cell r="C34624" t="str">
            <v>Omar</v>
          </cell>
        </row>
        <row r="34625">
          <cell r="A34625">
            <v>189345</v>
          </cell>
          <cell r="B34625" t="str">
            <v>James</v>
          </cell>
          <cell r="C34625" t="str">
            <v>Derek</v>
          </cell>
        </row>
        <row r="34626">
          <cell r="A34626">
            <v>186765</v>
          </cell>
          <cell r="B34626" t="str">
            <v>Patterson</v>
          </cell>
          <cell r="C34626" t="str">
            <v>Calvin</v>
          </cell>
        </row>
        <row r="34627">
          <cell r="A34627">
            <v>186390</v>
          </cell>
          <cell r="B34627" t="str">
            <v>Bass</v>
          </cell>
          <cell r="C34627" t="str">
            <v>Bergeron</v>
          </cell>
        </row>
        <row r="34628">
          <cell r="A34628">
            <v>185718</v>
          </cell>
          <cell r="B34628" t="str">
            <v>Jefferson</v>
          </cell>
          <cell r="C34628" t="str">
            <v>Thomas</v>
          </cell>
        </row>
        <row r="34629">
          <cell r="A34629">
            <v>187786</v>
          </cell>
          <cell r="B34629" t="str">
            <v>Dunn</v>
          </cell>
          <cell r="C34629" t="str">
            <v>Eula</v>
          </cell>
        </row>
        <row r="34630">
          <cell r="A34630">
            <v>190116</v>
          </cell>
          <cell r="B34630" t="str">
            <v>Frost</v>
          </cell>
          <cell r="C34630" t="str">
            <v>Hubert</v>
          </cell>
        </row>
        <row r="34631">
          <cell r="A34631">
            <v>229226</v>
          </cell>
          <cell r="B34631" t="str">
            <v>Thomas</v>
          </cell>
          <cell r="C34631" t="str">
            <v>Rodger</v>
          </cell>
        </row>
        <row r="34632">
          <cell r="A34632">
            <v>203675</v>
          </cell>
          <cell r="B34632" t="str">
            <v>Robinson</v>
          </cell>
          <cell r="C34632" t="str">
            <v>Randy</v>
          </cell>
        </row>
        <row r="34633">
          <cell r="A34633">
            <v>234573</v>
          </cell>
          <cell r="B34633" t="str">
            <v>Gore</v>
          </cell>
          <cell r="C34633" t="str">
            <v>Patsy</v>
          </cell>
        </row>
        <row r="34634">
          <cell r="A34634">
            <v>198848</v>
          </cell>
          <cell r="B34634" t="str">
            <v>Pruitt</v>
          </cell>
          <cell r="C34634" t="str">
            <v>Jimmy</v>
          </cell>
        </row>
        <row r="34635">
          <cell r="A34635">
            <v>217569</v>
          </cell>
          <cell r="B34635" t="str">
            <v>Brock</v>
          </cell>
          <cell r="C34635" t="str">
            <v>Keith</v>
          </cell>
        </row>
        <row r="34636">
          <cell r="A34636">
            <v>219031</v>
          </cell>
          <cell r="B34636" t="str">
            <v>Stewart</v>
          </cell>
          <cell r="C34636" t="str">
            <v>Brian</v>
          </cell>
        </row>
        <row r="34637">
          <cell r="A34637">
            <v>200735</v>
          </cell>
          <cell r="B34637" t="str">
            <v>Smith</v>
          </cell>
          <cell r="C34637" t="str">
            <v>Donald</v>
          </cell>
        </row>
        <row r="34638">
          <cell r="A34638">
            <v>254002</v>
          </cell>
          <cell r="B34638" t="str">
            <v>Revells</v>
          </cell>
          <cell r="C34638" t="str">
            <v>Johnathan</v>
          </cell>
        </row>
        <row r="34639">
          <cell r="A34639">
            <v>138502</v>
          </cell>
          <cell r="B34639" t="str">
            <v>Chambers</v>
          </cell>
          <cell r="C34639" t="str">
            <v>Terry</v>
          </cell>
        </row>
        <row r="34640">
          <cell r="A34640">
            <v>195697</v>
          </cell>
          <cell r="B34640" t="str">
            <v>Johnson</v>
          </cell>
          <cell r="C34640" t="str">
            <v>Carl</v>
          </cell>
        </row>
        <row r="34641">
          <cell r="A34641">
            <v>192320</v>
          </cell>
          <cell r="B34641" t="str">
            <v>Criswell</v>
          </cell>
          <cell r="C34641" t="str">
            <v>Christopher</v>
          </cell>
        </row>
        <row r="34642">
          <cell r="A34642">
            <v>198561</v>
          </cell>
          <cell r="B34642" t="str">
            <v>Bruce</v>
          </cell>
          <cell r="C34642" t="str">
            <v>Jermaine</v>
          </cell>
        </row>
        <row r="34643">
          <cell r="A34643">
            <v>291543</v>
          </cell>
          <cell r="B34643" t="str">
            <v>Hartley</v>
          </cell>
          <cell r="C34643" t="str">
            <v>Steven</v>
          </cell>
        </row>
        <row r="34644">
          <cell r="A34644">
            <v>122164</v>
          </cell>
          <cell r="B34644" t="str">
            <v>Sellers</v>
          </cell>
          <cell r="C34644" t="str">
            <v>Ralph</v>
          </cell>
        </row>
        <row r="34645">
          <cell r="A34645">
            <v>189134</v>
          </cell>
          <cell r="B34645" t="str">
            <v>Morrissette</v>
          </cell>
          <cell r="C34645" t="str">
            <v>Kenneth</v>
          </cell>
        </row>
        <row r="34646">
          <cell r="A34646">
            <v>170551</v>
          </cell>
          <cell r="B34646" t="str">
            <v>Springs</v>
          </cell>
          <cell r="C34646" t="str">
            <v>Marvinna</v>
          </cell>
        </row>
        <row r="34647">
          <cell r="A34647">
            <v>213742</v>
          </cell>
          <cell r="B34647" t="str">
            <v>Fabila</v>
          </cell>
          <cell r="C34647" t="str">
            <v>Nicholas</v>
          </cell>
        </row>
        <row r="34648">
          <cell r="A34648">
            <v>135565</v>
          </cell>
          <cell r="B34648" t="str">
            <v>Crittendon</v>
          </cell>
          <cell r="C34648" t="str">
            <v>Rickey</v>
          </cell>
        </row>
        <row r="34649">
          <cell r="A34649">
            <v>206347</v>
          </cell>
          <cell r="B34649" t="str">
            <v>Phillips</v>
          </cell>
          <cell r="C34649" t="str">
            <v>Bobby</v>
          </cell>
        </row>
        <row r="34650">
          <cell r="A34650">
            <v>198909</v>
          </cell>
          <cell r="B34650" t="str">
            <v>Moore</v>
          </cell>
          <cell r="C34650" t="str">
            <v>Thomas</v>
          </cell>
        </row>
        <row r="34651">
          <cell r="A34651">
            <v>242782</v>
          </cell>
          <cell r="B34651" t="str">
            <v>Henry</v>
          </cell>
          <cell r="C34651" t="str">
            <v>John</v>
          </cell>
        </row>
        <row r="34652">
          <cell r="A34652">
            <v>182775</v>
          </cell>
          <cell r="B34652" t="str">
            <v>Hammond</v>
          </cell>
          <cell r="C34652" t="str">
            <v>Herman</v>
          </cell>
        </row>
        <row r="34653">
          <cell r="A34653">
            <v>823527</v>
          </cell>
          <cell r="B34653" t="str">
            <v>Headrick</v>
          </cell>
          <cell r="C34653" t="str">
            <v>Deborah</v>
          </cell>
        </row>
        <row r="34654">
          <cell r="A34654">
            <v>200534</v>
          </cell>
          <cell r="B34654" t="str">
            <v>Hamilton Sr</v>
          </cell>
          <cell r="C34654" t="str">
            <v>Donald</v>
          </cell>
        </row>
        <row r="34655">
          <cell r="A34655">
            <v>202783</v>
          </cell>
          <cell r="B34655" t="str">
            <v>Williams</v>
          </cell>
          <cell r="C34655" t="str">
            <v>Lydell</v>
          </cell>
        </row>
        <row r="34656">
          <cell r="A34656">
            <v>167876</v>
          </cell>
          <cell r="B34656" t="str">
            <v>Small</v>
          </cell>
          <cell r="C34656" t="str">
            <v>Mark</v>
          </cell>
        </row>
        <row r="34657">
          <cell r="A34657">
            <v>801277</v>
          </cell>
          <cell r="B34657" t="str">
            <v>Smith</v>
          </cell>
          <cell r="C34657" t="str">
            <v>Ernest</v>
          </cell>
        </row>
        <row r="34658">
          <cell r="A34658">
            <v>193345</v>
          </cell>
          <cell r="B34658" t="str">
            <v>Lewis</v>
          </cell>
          <cell r="C34658" t="str">
            <v>John</v>
          </cell>
        </row>
        <row r="34659">
          <cell r="A34659">
            <v>190606</v>
          </cell>
          <cell r="B34659" t="str">
            <v>Flores</v>
          </cell>
          <cell r="C34659" t="str">
            <v>Ediberto</v>
          </cell>
        </row>
        <row r="34660">
          <cell r="A34660">
            <v>191468</v>
          </cell>
          <cell r="B34660" t="str">
            <v>Robinson Jr</v>
          </cell>
          <cell r="C34660" t="str">
            <v>Gleen</v>
          </cell>
        </row>
        <row r="34661">
          <cell r="A34661">
            <v>184204</v>
          </cell>
          <cell r="B34661" t="str">
            <v>Glover</v>
          </cell>
          <cell r="C34661" t="str">
            <v>Martha</v>
          </cell>
        </row>
        <row r="34662">
          <cell r="A34662">
            <v>266873</v>
          </cell>
          <cell r="B34662" t="str">
            <v>Smith III</v>
          </cell>
          <cell r="C34662" t="str">
            <v xml:space="preserve">Robert </v>
          </cell>
        </row>
        <row r="34663">
          <cell r="A34663">
            <v>195125</v>
          </cell>
          <cell r="B34663" t="str">
            <v>Hulett</v>
          </cell>
          <cell r="C34663" t="str">
            <v>Andy</v>
          </cell>
        </row>
        <row r="34664">
          <cell r="A34664">
            <v>111178</v>
          </cell>
          <cell r="B34664" t="str">
            <v>Graham</v>
          </cell>
          <cell r="C34664" t="str">
            <v>James</v>
          </cell>
        </row>
        <row r="34665">
          <cell r="A34665">
            <v>196679</v>
          </cell>
          <cell r="B34665" t="str">
            <v>Zapata</v>
          </cell>
          <cell r="C34665" t="str">
            <v>Edwin</v>
          </cell>
        </row>
        <row r="34666">
          <cell r="A34666">
            <v>252679</v>
          </cell>
          <cell r="B34666" t="str">
            <v>Watson</v>
          </cell>
          <cell r="C34666" t="str">
            <v>Larry</v>
          </cell>
        </row>
        <row r="34667">
          <cell r="A34667">
            <v>157013</v>
          </cell>
          <cell r="B34667" t="str">
            <v>Perigny</v>
          </cell>
          <cell r="C34667" t="str">
            <v>Joseph</v>
          </cell>
        </row>
        <row r="34668">
          <cell r="A34668">
            <v>197040</v>
          </cell>
          <cell r="B34668" t="str">
            <v>Foster Jr</v>
          </cell>
          <cell r="C34668" t="str">
            <v>Anthony</v>
          </cell>
        </row>
        <row r="34669">
          <cell r="A34669">
            <v>201307</v>
          </cell>
          <cell r="B34669" t="str">
            <v>Starkie III</v>
          </cell>
          <cell r="C34669" t="str">
            <v>Lewis</v>
          </cell>
        </row>
        <row r="34670">
          <cell r="A34670">
            <v>183913</v>
          </cell>
          <cell r="B34670" t="str">
            <v>Russo</v>
          </cell>
          <cell r="C34670" t="str">
            <v>Mark</v>
          </cell>
        </row>
        <row r="34671">
          <cell r="A34671">
            <v>237765</v>
          </cell>
          <cell r="B34671" t="str">
            <v>Chappell</v>
          </cell>
          <cell r="C34671" t="str">
            <v>Michael</v>
          </cell>
        </row>
        <row r="34672">
          <cell r="A34672">
            <v>235981</v>
          </cell>
          <cell r="B34672" t="str">
            <v>Jones</v>
          </cell>
          <cell r="C34672" t="str">
            <v>Terrance</v>
          </cell>
        </row>
        <row r="34673">
          <cell r="A34673">
            <v>803182</v>
          </cell>
          <cell r="B34673" t="str">
            <v>Emfinger</v>
          </cell>
          <cell r="C34673" t="str">
            <v>Phillip</v>
          </cell>
        </row>
        <row r="34674">
          <cell r="A34674">
            <v>193518</v>
          </cell>
          <cell r="B34674" t="str">
            <v>Swanson</v>
          </cell>
          <cell r="C34674" t="str">
            <v>Michelle</v>
          </cell>
        </row>
        <row r="34675">
          <cell r="A34675">
            <v>217505</v>
          </cell>
          <cell r="B34675" t="str">
            <v>Brown</v>
          </cell>
          <cell r="C34675" t="str">
            <v>Victor</v>
          </cell>
        </row>
        <row r="34676">
          <cell r="A34676">
            <v>205674</v>
          </cell>
          <cell r="B34676" t="str">
            <v>Harris</v>
          </cell>
          <cell r="C34676" t="str">
            <v>Porter</v>
          </cell>
        </row>
        <row r="34677">
          <cell r="A34677">
            <v>209407</v>
          </cell>
          <cell r="B34677" t="str">
            <v>Brown</v>
          </cell>
          <cell r="C34677" t="str">
            <v>Reginald</v>
          </cell>
        </row>
        <row r="34678">
          <cell r="A34678">
            <v>195059</v>
          </cell>
          <cell r="B34678" t="str">
            <v>Thomas</v>
          </cell>
          <cell r="C34678" t="str">
            <v>Shaun</v>
          </cell>
        </row>
        <row r="34679">
          <cell r="A34679">
            <v>188908</v>
          </cell>
          <cell r="B34679" t="str">
            <v>Powell</v>
          </cell>
          <cell r="C34679" t="str">
            <v>Tremichael</v>
          </cell>
        </row>
        <row r="34680">
          <cell r="A34680">
            <v>186373</v>
          </cell>
          <cell r="B34680" t="str">
            <v>Culver</v>
          </cell>
          <cell r="C34680" t="str">
            <v>Jeff</v>
          </cell>
        </row>
        <row r="34681">
          <cell r="A34681">
            <v>184605</v>
          </cell>
          <cell r="B34681" t="str">
            <v>Jemison Jr</v>
          </cell>
          <cell r="C34681" t="str">
            <v>Sylvester</v>
          </cell>
        </row>
        <row r="34682">
          <cell r="A34682">
            <v>220085</v>
          </cell>
          <cell r="B34682" t="str">
            <v>Rush</v>
          </cell>
          <cell r="C34682" t="str">
            <v>Michael</v>
          </cell>
        </row>
        <row r="34683">
          <cell r="A34683">
            <v>151373</v>
          </cell>
          <cell r="B34683" t="str">
            <v>Allison</v>
          </cell>
          <cell r="C34683" t="str">
            <v>Kenneth</v>
          </cell>
        </row>
        <row r="34684">
          <cell r="A34684">
            <v>198266</v>
          </cell>
          <cell r="B34684" t="str">
            <v>Hammond</v>
          </cell>
          <cell r="C34684" t="str">
            <v>Joe</v>
          </cell>
        </row>
        <row r="34685">
          <cell r="A34685">
            <v>173403</v>
          </cell>
          <cell r="B34685" t="str">
            <v>Marsh</v>
          </cell>
          <cell r="C34685" t="str">
            <v>Bobby</v>
          </cell>
        </row>
        <row r="34686">
          <cell r="A34686">
            <v>198377</v>
          </cell>
          <cell r="B34686" t="str">
            <v>Trammell</v>
          </cell>
          <cell r="C34686" t="str">
            <v>Dwayne</v>
          </cell>
        </row>
        <row r="34687">
          <cell r="A34687">
            <v>230171</v>
          </cell>
          <cell r="B34687" t="str">
            <v>Garner</v>
          </cell>
          <cell r="C34687" t="str">
            <v>Larry</v>
          </cell>
        </row>
        <row r="34688">
          <cell r="A34688">
            <v>179976</v>
          </cell>
          <cell r="B34688" t="str">
            <v>Jones</v>
          </cell>
          <cell r="C34688" t="str">
            <v>Tracy</v>
          </cell>
        </row>
        <row r="34689">
          <cell r="A34689">
            <v>191931</v>
          </cell>
          <cell r="B34689" t="str">
            <v>Claiborne</v>
          </cell>
          <cell r="C34689" t="str">
            <v>Kelvin</v>
          </cell>
        </row>
        <row r="34690">
          <cell r="A34690">
            <v>174399</v>
          </cell>
          <cell r="B34690" t="str">
            <v>Mcmath</v>
          </cell>
          <cell r="C34690" t="str">
            <v>Jamie</v>
          </cell>
        </row>
        <row r="34691">
          <cell r="A34691">
            <v>193895</v>
          </cell>
          <cell r="B34691" t="str">
            <v>Howard</v>
          </cell>
          <cell r="C34691" t="str">
            <v>Dewitt</v>
          </cell>
        </row>
        <row r="34692">
          <cell r="A34692">
            <v>193821</v>
          </cell>
          <cell r="B34692" t="str">
            <v>Johnson</v>
          </cell>
          <cell r="C34692" t="str">
            <v>Robert</v>
          </cell>
        </row>
        <row r="34693">
          <cell r="A34693">
            <v>182549</v>
          </cell>
          <cell r="B34693" t="str">
            <v>McKenzie</v>
          </cell>
          <cell r="C34693" t="str">
            <v>Germaine</v>
          </cell>
        </row>
        <row r="34694">
          <cell r="A34694">
            <v>208631</v>
          </cell>
          <cell r="B34694" t="str">
            <v>Davis</v>
          </cell>
          <cell r="C34694" t="str">
            <v>Fonzie</v>
          </cell>
        </row>
        <row r="34695">
          <cell r="A34695">
            <v>228838</v>
          </cell>
          <cell r="B34695" t="str">
            <v>Clements</v>
          </cell>
          <cell r="C34695" t="str">
            <v>Hugh</v>
          </cell>
        </row>
        <row r="34696">
          <cell r="A34696">
            <v>190007</v>
          </cell>
          <cell r="B34696" t="str">
            <v>Hamilton</v>
          </cell>
          <cell r="C34696" t="str">
            <v>James</v>
          </cell>
        </row>
        <row r="34697">
          <cell r="A34697">
            <v>216664</v>
          </cell>
          <cell r="B34697" t="str">
            <v>Crocton</v>
          </cell>
          <cell r="C34697" t="str">
            <v>Rodney</v>
          </cell>
        </row>
        <row r="34698">
          <cell r="A34698">
            <v>241854</v>
          </cell>
          <cell r="B34698" t="str">
            <v>Holloway Jr</v>
          </cell>
          <cell r="C34698" t="str">
            <v>Billy</v>
          </cell>
        </row>
        <row r="34699">
          <cell r="A34699">
            <v>190135</v>
          </cell>
          <cell r="B34699" t="str">
            <v>Overton</v>
          </cell>
          <cell r="C34699" t="str">
            <v>Thaddius</v>
          </cell>
        </row>
        <row r="34700">
          <cell r="A34700">
            <v>189727</v>
          </cell>
          <cell r="B34700" t="str">
            <v>Williams</v>
          </cell>
          <cell r="C34700" t="str">
            <v>Lasonia</v>
          </cell>
        </row>
        <row r="34701">
          <cell r="A34701">
            <v>191269</v>
          </cell>
          <cell r="B34701" t="str">
            <v>Dodson</v>
          </cell>
          <cell r="C34701" t="str">
            <v>Gregory</v>
          </cell>
        </row>
        <row r="34702">
          <cell r="A34702">
            <v>201616</v>
          </cell>
          <cell r="B34702" t="str">
            <v>Richardson</v>
          </cell>
          <cell r="C34702" t="str">
            <v>Joseph</v>
          </cell>
        </row>
        <row r="34703">
          <cell r="A34703">
            <v>154110</v>
          </cell>
          <cell r="B34703" t="str">
            <v>Ready</v>
          </cell>
          <cell r="C34703" t="str">
            <v>Mancel</v>
          </cell>
        </row>
        <row r="34704">
          <cell r="A34704">
            <v>162685</v>
          </cell>
          <cell r="B34704" t="str">
            <v>Winstead</v>
          </cell>
          <cell r="C34704" t="str">
            <v>Gordon</v>
          </cell>
        </row>
        <row r="34705">
          <cell r="A34705">
            <v>221425</v>
          </cell>
          <cell r="B34705" t="str">
            <v>Widner</v>
          </cell>
          <cell r="C34705" t="str">
            <v>Charles</v>
          </cell>
        </row>
        <row r="34706">
          <cell r="A34706">
            <v>197587</v>
          </cell>
          <cell r="B34706" t="str">
            <v>Rowell</v>
          </cell>
          <cell r="C34706" t="str">
            <v>Jermaine</v>
          </cell>
        </row>
        <row r="34707">
          <cell r="A34707">
            <v>154522</v>
          </cell>
          <cell r="B34707" t="str">
            <v>Moore</v>
          </cell>
          <cell r="C34707" t="str">
            <v>Marilyn</v>
          </cell>
        </row>
        <row r="34708">
          <cell r="A34708">
            <v>825171</v>
          </cell>
          <cell r="B34708" t="str">
            <v>Hall</v>
          </cell>
          <cell r="C34708" t="str">
            <v>William</v>
          </cell>
        </row>
        <row r="34709">
          <cell r="A34709">
            <v>807926</v>
          </cell>
          <cell r="B34709" t="str">
            <v>Agee</v>
          </cell>
          <cell r="C34709" t="str">
            <v>Toria</v>
          </cell>
        </row>
        <row r="34710">
          <cell r="A34710">
            <v>192753</v>
          </cell>
          <cell r="B34710" t="str">
            <v>Allen</v>
          </cell>
          <cell r="C34710" t="str">
            <v>Myreon</v>
          </cell>
        </row>
        <row r="34711">
          <cell r="A34711">
            <v>201624</v>
          </cell>
          <cell r="B34711" t="str">
            <v>Ellison</v>
          </cell>
          <cell r="C34711" t="str">
            <v>Michael</v>
          </cell>
        </row>
        <row r="34712">
          <cell r="A34712">
            <v>193061</v>
          </cell>
          <cell r="B34712" t="str">
            <v>Madden</v>
          </cell>
          <cell r="C34712" t="str">
            <v>James</v>
          </cell>
        </row>
        <row r="34713">
          <cell r="A34713">
            <v>195952</v>
          </cell>
          <cell r="B34713" t="str">
            <v>Robinson</v>
          </cell>
          <cell r="C34713" t="str">
            <v>Preston</v>
          </cell>
        </row>
        <row r="34714">
          <cell r="A34714">
            <v>184210</v>
          </cell>
          <cell r="B34714" t="str">
            <v>Chaney</v>
          </cell>
          <cell r="C34714" t="str">
            <v>Shirley</v>
          </cell>
        </row>
        <row r="34715">
          <cell r="A34715">
            <v>172686</v>
          </cell>
          <cell r="B34715" t="str">
            <v>Harrell</v>
          </cell>
          <cell r="C34715" t="str">
            <v>Tommy</v>
          </cell>
        </row>
        <row r="34716">
          <cell r="A34716">
            <v>282103</v>
          </cell>
          <cell r="B34716" t="str">
            <v>Jones</v>
          </cell>
          <cell r="C34716" t="str">
            <v>Willie</v>
          </cell>
        </row>
        <row r="34717">
          <cell r="A34717">
            <v>143764</v>
          </cell>
          <cell r="B34717" t="str">
            <v>Hines</v>
          </cell>
          <cell r="C34717" t="str">
            <v>John</v>
          </cell>
        </row>
        <row r="34718">
          <cell r="A34718">
            <v>199011</v>
          </cell>
          <cell r="B34718" t="str">
            <v>Thompson</v>
          </cell>
          <cell r="C34718" t="str">
            <v>Carzell</v>
          </cell>
        </row>
        <row r="34719">
          <cell r="A34719">
            <v>197711</v>
          </cell>
          <cell r="B34719" t="str">
            <v>Rosario</v>
          </cell>
          <cell r="C34719" t="str">
            <v>Brian</v>
          </cell>
        </row>
        <row r="34720">
          <cell r="A34720">
            <v>108393</v>
          </cell>
          <cell r="B34720" t="str">
            <v>Brown</v>
          </cell>
          <cell r="C34720" t="str">
            <v>Tony</v>
          </cell>
        </row>
        <row r="34721">
          <cell r="A34721">
            <v>197014</v>
          </cell>
          <cell r="B34721" t="str">
            <v>King</v>
          </cell>
          <cell r="C34721" t="str">
            <v>Ebony</v>
          </cell>
        </row>
        <row r="34722">
          <cell r="A34722">
            <v>182705</v>
          </cell>
          <cell r="B34722" t="str">
            <v>Spoon</v>
          </cell>
          <cell r="C34722" t="str">
            <v>Dwight</v>
          </cell>
        </row>
        <row r="34723">
          <cell r="A34723">
            <v>185612</v>
          </cell>
          <cell r="B34723" t="str">
            <v>Smith</v>
          </cell>
          <cell r="C34723" t="str">
            <v>Bert</v>
          </cell>
        </row>
        <row r="34724">
          <cell r="A34724">
            <v>183040</v>
          </cell>
          <cell r="B34724" t="str">
            <v>Wilson</v>
          </cell>
          <cell r="C34724" t="str">
            <v>Jerome</v>
          </cell>
        </row>
        <row r="34725">
          <cell r="A34725">
            <v>165951</v>
          </cell>
          <cell r="B34725" t="str">
            <v>Frith</v>
          </cell>
          <cell r="C34725" t="str">
            <v>Edward</v>
          </cell>
        </row>
        <row r="34726">
          <cell r="A34726">
            <v>216110</v>
          </cell>
          <cell r="B34726" t="str">
            <v>Grant Jr</v>
          </cell>
          <cell r="C34726" t="str">
            <v>Jerry</v>
          </cell>
        </row>
        <row r="34727">
          <cell r="A34727">
            <v>177077</v>
          </cell>
          <cell r="B34727" t="str">
            <v>Quinnie</v>
          </cell>
          <cell r="C34727" t="str">
            <v>Leon</v>
          </cell>
        </row>
        <row r="34728">
          <cell r="A34728">
            <v>179082</v>
          </cell>
          <cell r="B34728" t="str">
            <v>Mccoy</v>
          </cell>
          <cell r="C34728" t="str">
            <v>Terry</v>
          </cell>
        </row>
        <row r="34729">
          <cell r="A34729">
            <v>824950</v>
          </cell>
          <cell r="B34729" t="str">
            <v>Massey</v>
          </cell>
          <cell r="C34729" t="str">
            <v>Jeffery</v>
          </cell>
        </row>
        <row r="34730">
          <cell r="A34730">
            <v>233524</v>
          </cell>
          <cell r="B34730" t="str">
            <v>Whitfield</v>
          </cell>
          <cell r="C34730" t="str">
            <v>Bobby</v>
          </cell>
        </row>
        <row r="34731">
          <cell r="A34731">
            <v>229283</v>
          </cell>
          <cell r="B34731" t="str">
            <v>Pendley</v>
          </cell>
          <cell r="C34731" t="str">
            <v>Michael</v>
          </cell>
        </row>
        <row r="34732">
          <cell r="A34732">
            <v>188099</v>
          </cell>
          <cell r="B34732" t="str">
            <v>Lambert</v>
          </cell>
          <cell r="C34732" t="str">
            <v>Marvin</v>
          </cell>
        </row>
        <row r="34733">
          <cell r="A34733">
            <v>193967</v>
          </cell>
          <cell r="B34733" t="str">
            <v>Glaze Jr</v>
          </cell>
          <cell r="C34733" t="str">
            <v>James</v>
          </cell>
        </row>
        <row r="34734">
          <cell r="A34734">
            <v>211294</v>
          </cell>
          <cell r="B34734" t="str">
            <v>Ford</v>
          </cell>
          <cell r="C34734" t="str">
            <v>Andrew</v>
          </cell>
        </row>
        <row r="34735">
          <cell r="A34735">
            <v>195626</v>
          </cell>
          <cell r="B34735" t="str">
            <v>Franklin</v>
          </cell>
          <cell r="C34735" t="str">
            <v>Randall</v>
          </cell>
        </row>
        <row r="34736">
          <cell r="A34736">
            <v>203968</v>
          </cell>
          <cell r="B34736" t="str">
            <v>Barfield</v>
          </cell>
          <cell r="C34736" t="str">
            <v>Robert</v>
          </cell>
        </row>
        <row r="34737">
          <cell r="A34737">
            <v>211381</v>
          </cell>
          <cell r="B34737" t="str">
            <v>Sanders</v>
          </cell>
          <cell r="C34737" t="str">
            <v>Jeffery</v>
          </cell>
        </row>
        <row r="34738">
          <cell r="A34738">
            <v>234294</v>
          </cell>
          <cell r="B34738" t="str">
            <v>Taylor</v>
          </cell>
          <cell r="C34738" t="str">
            <v>Jason</v>
          </cell>
        </row>
        <row r="34739">
          <cell r="A34739">
            <v>201909</v>
          </cell>
          <cell r="B34739" t="str">
            <v>Jones</v>
          </cell>
          <cell r="C34739" t="str">
            <v>James</v>
          </cell>
        </row>
        <row r="34740">
          <cell r="A34740">
            <v>249935</v>
          </cell>
          <cell r="B34740" t="str">
            <v>Mims</v>
          </cell>
          <cell r="C34740" t="str">
            <v>Timothy</v>
          </cell>
        </row>
        <row r="34741">
          <cell r="A34741">
            <v>195880</v>
          </cell>
          <cell r="B34741" t="str">
            <v>Chatman</v>
          </cell>
          <cell r="C34741" t="str">
            <v>Darrell</v>
          </cell>
        </row>
        <row r="34742">
          <cell r="A34742">
            <v>194650</v>
          </cell>
          <cell r="B34742" t="str">
            <v>Carter</v>
          </cell>
          <cell r="C34742" t="str">
            <v>Alton</v>
          </cell>
        </row>
        <row r="34743">
          <cell r="A34743">
            <v>259738</v>
          </cell>
          <cell r="B34743" t="str">
            <v>Lee</v>
          </cell>
          <cell r="C34743" t="str">
            <v>William</v>
          </cell>
        </row>
        <row r="34744">
          <cell r="A34744">
            <v>187420</v>
          </cell>
          <cell r="B34744" t="str">
            <v>Draper</v>
          </cell>
          <cell r="C34744" t="str">
            <v>George</v>
          </cell>
        </row>
        <row r="34745">
          <cell r="A34745">
            <v>194646</v>
          </cell>
          <cell r="B34745" t="str">
            <v>Clayton</v>
          </cell>
          <cell r="C34745" t="str">
            <v>Kevin</v>
          </cell>
        </row>
        <row r="34746">
          <cell r="A34746">
            <v>200918</v>
          </cell>
          <cell r="B34746" t="str">
            <v>Hopson</v>
          </cell>
          <cell r="C34746" t="str">
            <v>Edward</v>
          </cell>
        </row>
        <row r="34747">
          <cell r="A34747">
            <v>141787</v>
          </cell>
          <cell r="B34747" t="str">
            <v>Schindler</v>
          </cell>
          <cell r="C34747" t="str">
            <v>Allen</v>
          </cell>
        </row>
        <row r="34748">
          <cell r="A34748">
            <v>245592</v>
          </cell>
          <cell r="B34748" t="str">
            <v>Jacobs</v>
          </cell>
          <cell r="C34748" t="str">
            <v>Clarence</v>
          </cell>
        </row>
        <row r="34749">
          <cell r="A34749">
            <v>195137</v>
          </cell>
          <cell r="B34749" t="str">
            <v>James</v>
          </cell>
          <cell r="C34749" t="str">
            <v>Ione</v>
          </cell>
        </row>
        <row r="34750">
          <cell r="A34750">
            <v>801622</v>
          </cell>
          <cell r="B34750" t="str">
            <v>Dolihite</v>
          </cell>
          <cell r="C34750" t="str">
            <v>Olyn</v>
          </cell>
        </row>
        <row r="34751">
          <cell r="A34751">
            <v>189920</v>
          </cell>
          <cell r="B34751" t="str">
            <v>Cunningham</v>
          </cell>
          <cell r="C34751" t="str">
            <v>Gerald</v>
          </cell>
        </row>
        <row r="34752">
          <cell r="A34752">
            <v>178849</v>
          </cell>
          <cell r="B34752" t="str">
            <v>Worrells</v>
          </cell>
          <cell r="C34752" t="str">
            <v>Dennis</v>
          </cell>
        </row>
        <row r="34753">
          <cell r="A34753">
            <v>197429</v>
          </cell>
          <cell r="B34753" t="str">
            <v>McDaniel</v>
          </cell>
          <cell r="C34753" t="str">
            <v>Anthony</v>
          </cell>
        </row>
        <row r="34754">
          <cell r="A34754">
            <v>108323</v>
          </cell>
          <cell r="B34754" t="str">
            <v>McGregor</v>
          </cell>
          <cell r="C34754" t="str">
            <v>Morris</v>
          </cell>
        </row>
        <row r="34755">
          <cell r="A34755">
            <v>180488</v>
          </cell>
          <cell r="B34755" t="str">
            <v>Patrick</v>
          </cell>
          <cell r="C34755" t="str">
            <v>Brenda</v>
          </cell>
        </row>
        <row r="34756">
          <cell r="A34756">
            <v>189775</v>
          </cell>
          <cell r="B34756" t="str">
            <v>Thomas Jr</v>
          </cell>
          <cell r="C34756" t="str">
            <v>Willie</v>
          </cell>
        </row>
        <row r="34757">
          <cell r="A34757">
            <v>166404</v>
          </cell>
          <cell r="B34757" t="str">
            <v>Barnett Jr</v>
          </cell>
          <cell r="C34757" t="str">
            <v>Andrew</v>
          </cell>
        </row>
        <row r="34758">
          <cell r="A34758">
            <v>298163</v>
          </cell>
          <cell r="B34758" t="str">
            <v>Terry</v>
          </cell>
          <cell r="C34758" t="str">
            <v>Bobby</v>
          </cell>
        </row>
        <row r="34759">
          <cell r="A34759">
            <v>133248</v>
          </cell>
          <cell r="B34759" t="str">
            <v>Ringo</v>
          </cell>
          <cell r="C34759" t="str">
            <v>Elbert</v>
          </cell>
        </row>
        <row r="34760">
          <cell r="A34760">
            <v>148519</v>
          </cell>
          <cell r="B34760" t="str">
            <v>Hebert</v>
          </cell>
          <cell r="C34760" t="str">
            <v>Mark</v>
          </cell>
        </row>
        <row r="34761">
          <cell r="A34761">
            <v>126307</v>
          </cell>
          <cell r="B34761" t="str">
            <v>Acreman</v>
          </cell>
          <cell r="C34761" t="str">
            <v>Stephen</v>
          </cell>
        </row>
        <row r="34762">
          <cell r="A34762">
            <v>125958</v>
          </cell>
          <cell r="B34762" t="str">
            <v>Langley</v>
          </cell>
          <cell r="C34762" t="str">
            <v>Victor</v>
          </cell>
        </row>
        <row r="34763">
          <cell r="A34763">
            <v>165304</v>
          </cell>
          <cell r="B34763" t="str">
            <v>Smith</v>
          </cell>
          <cell r="C34763" t="str">
            <v>Direan</v>
          </cell>
        </row>
        <row r="34764">
          <cell r="A34764">
            <v>150477</v>
          </cell>
          <cell r="B34764" t="str">
            <v>Moore</v>
          </cell>
          <cell r="C34764" t="str">
            <v>Jeffery</v>
          </cell>
        </row>
        <row r="34765">
          <cell r="A34765">
            <v>143432</v>
          </cell>
          <cell r="B34765" t="str">
            <v>Eisenman</v>
          </cell>
          <cell r="C34765" t="str">
            <v>Jeanell</v>
          </cell>
        </row>
        <row r="34766">
          <cell r="A34766">
            <v>149170</v>
          </cell>
          <cell r="B34766" t="str">
            <v>Hunter</v>
          </cell>
          <cell r="C34766" t="str">
            <v>Tammy</v>
          </cell>
        </row>
        <row r="34767">
          <cell r="A34767">
            <v>126283</v>
          </cell>
          <cell r="B34767" t="str">
            <v>Gann</v>
          </cell>
          <cell r="C34767" t="str">
            <v>Eddie</v>
          </cell>
        </row>
        <row r="34768">
          <cell r="A34768">
            <v>286023</v>
          </cell>
          <cell r="B34768" t="str">
            <v>Palmer</v>
          </cell>
          <cell r="C34768" t="str">
            <v>Vincent</v>
          </cell>
        </row>
        <row r="34769">
          <cell r="A34769">
            <v>168690</v>
          </cell>
          <cell r="B34769" t="str">
            <v>Baker</v>
          </cell>
          <cell r="C34769" t="str">
            <v>Charles</v>
          </cell>
        </row>
        <row r="34770">
          <cell r="A34770">
            <v>292225</v>
          </cell>
          <cell r="B34770" t="str">
            <v>Smitherman</v>
          </cell>
          <cell r="C34770" t="str">
            <v>Randall</v>
          </cell>
        </row>
        <row r="34771">
          <cell r="A34771">
            <v>152425</v>
          </cell>
          <cell r="B34771" t="str">
            <v>Williams</v>
          </cell>
          <cell r="C34771" t="str">
            <v>Donald</v>
          </cell>
        </row>
        <row r="34772">
          <cell r="A34772">
            <v>147308</v>
          </cell>
          <cell r="B34772" t="str">
            <v>Williams</v>
          </cell>
          <cell r="C34772" t="str">
            <v>Gary</v>
          </cell>
        </row>
        <row r="34773">
          <cell r="A34773">
            <v>192021</v>
          </cell>
          <cell r="B34773" t="str">
            <v>Chapman</v>
          </cell>
          <cell r="C34773" t="str">
            <v>Felicia</v>
          </cell>
        </row>
        <row r="34774">
          <cell r="A34774">
            <v>175447</v>
          </cell>
          <cell r="B34774" t="str">
            <v>Mccaskey</v>
          </cell>
          <cell r="C34774" t="str">
            <v>Derrick</v>
          </cell>
        </row>
        <row r="34775">
          <cell r="A34775">
            <v>180735</v>
          </cell>
          <cell r="B34775" t="str">
            <v>Thomas</v>
          </cell>
          <cell r="C34775" t="str">
            <v>Jimmy</v>
          </cell>
        </row>
        <row r="34776">
          <cell r="A34776">
            <v>188394</v>
          </cell>
          <cell r="B34776" t="str">
            <v>Clements</v>
          </cell>
          <cell r="C34776" t="str">
            <v>Walter</v>
          </cell>
        </row>
        <row r="34777">
          <cell r="A34777">
            <v>119490</v>
          </cell>
          <cell r="B34777" t="str">
            <v>Rogers</v>
          </cell>
          <cell r="C34777" t="str">
            <v>Turner</v>
          </cell>
        </row>
        <row r="34778">
          <cell r="A34778">
            <v>169553</v>
          </cell>
          <cell r="B34778" t="str">
            <v>Bradley</v>
          </cell>
          <cell r="C34778" t="str">
            <v>Melvin</v>
          </cell>
        </row>
        <row r="34779">
          <cell r="A34779">
            <v>150417</v>
          </cell>
          <cell r="B34779" t="str">
            <v>Salter</v>
          </cell>
          <cell r="C34779" t="str">
            <v>Tyrone</v>
          </cell>
        </row>
        <row r="34780">
          <cell r="A34780">
            <v>239280</v>
          </cell>
          <cell r="B34780" t="str">
            <v>Brown Jr</v>
          </cell>
          <cell r="C34780" t="str">
            <v>Billy</v>
          </cell>
        </row>
        <row r="34781">
          <cell r="A34781">
            <v>171044</v>
          </cell>
          <cell r="B34781" t="str">
            <v>Posey</v>
          </cell>
          <cell r="C34781" t="str">
            <v>Simmie</v>
          </cell>
        </row>
        <row r="34782">
          <cell r="A34782">
            <v>198839</v>
          </cell>
          <cell r="B34782" t="str">
            <v>Caster</v>
          </cell>
          <cell r="C34782" t="str">
            <v>Ernest</v>
          </cell>
        </row>
        <row r="34783">
          <cell r="A34783">
            <v>212050</v>
          </cell>
          <cell r="B34783" t="str">
            <v>Bryant</v>
          </cell>
          <cell r="C34783" t="str">
            <v>Randy</v>
          </cell>
        </row>
        <row r="34784">
          <cell r="A34784">
            <v>197945</v>
          </cell>
          <cell r="B34784" t="str">
            <v>Walker</v>
          </cell>
          <cell r="C34784" t="str">
            <v>Sharon</v>
          </cell>
        </row>
        <row r="34785">
          <cell r="A34785">
            <v>214602</v>
          </cell>
          <cell r="B34785" t="str">
            <v>Maze</v>
          </cell>
          <cell r="C34785" t="str">
            <v>Neal</v>
          </cell>
        </row>
        <row r="34786">
          <cell r="A34786">
            <v>159457</v>
          </cell>
          <cell r="B34786" t="str">
            <v>Williams Jr</v>
          </cell>
          <cell r="C34786" t="str">
            <v>Arthur</v>
          </cell>
        </row>
        <row r="34787">
          <cell r="A34787">
            <v>820126</v>
          </cell>
          <cell r="B34787" t="str">
            <v>Johnson</v>
          </cell>
          <cell r="C34787" t="str">
            <v>Carolyn</v>
          </cell>
        </row>
        <row r="34788">
          <cell r="A34788">
            <v>814151</v>
          </cell>
          <cell r="B34788" t="str">
            <v>Campbell</v>
          </cell>
          <cell r="C34788" t="str">
            <v>Greta</v>
          </cell>
        </row>
        <row r="34789">
          <cell r="A34789">
            <v>126632</v>
          </cell>
          <cell r="B34789" t="str">
            <v>Martin</v>
          </cell>
          <cell r="C34789" t="str">
            <v>Dwight</v>
          </cell>
        </row>
        <row r="34790">
          <cell r="A34790">
            <v>186437</v>
          </cell>
          <cell r="B34790" t="str">
            <v>Shanks</v>
          </cell>
          <cell r="C34790" t="str">
            <v>Melissa</v>
          </cell>
        </row>
        <row r="34791">
          <cell r="A34791">
            <v>147399</v>
          </cell>
          <cell r="B34791" t="str">
            <v>Perkins</v>
          </cell>
          <cell r="C34791" t="str">
            <v>Robert</v>
          </cell>
        </row>
        <row r="34792">
          <cell r="A34792">
            <v>138434</v>
          </cell>
          <cell r="B34792" t="str">
            <v>Davis</v>
          </cell>
          <cell r="C34792" t="str">
            <v>Reginald</v>
          </cell>
        </row>
        <row r="34793">
          <cell r="A34793">
            <v>271981</v>
          </cell>
          <cell r="B34793" t="str">
            <v>Nalls Jr</v>
          </cell>
          <cell r="C34793" t="str">
            <v>William</v>
          </cell>
        </row>
        <row r="34794">
          <cell r="A34794">
            <v>201401</v>
          </cell>
          <cell r="B34794" t="str">
            <v>Jackson</v>
          </cell>
          <cell r="C34794" t="str">
            <v>David</v>
          </cell>
        </row>
        <row r="34795">
          <cell r="A34795">
            <v>176707</v>
          </cell>
          <cell r="B34795" t="str">
            <v>Gray</v>
          </cell>
          <cell r="C34795" t="str">
            <v>Brian</v>
          </cell>
        </row>
        <row r="34796">
          <cell r="A34796">
            <v>155793</v>
          </cell>
          <cell r="B34796" t="str">
            <v>Thomas</v>
          </cell>
          <cell r="C34796" t="str">
            <v>Tyrone</v>
          </cell>
        </row>
        <row r="34797">
          <cell r="A34797">
            <v>134175</v>
          </cell>
          <cell r="B34797" t="str">
            <v>Melvin</v>
          </cell>
          <cell r="C34797" t="str">
            <v>Roderick</v>
          </cell>
        </row>
        <row r="34798">
          <cell r="A34798">
            <v>170830</v>
          </cell>
          <cell r="B34798" t="str">
            <v>Hayes</v>
          </cell>
          <cell r="C34798" t="str">
            <v>Lester</v>
          </cell>
        </row>
        <row r="34799">
          <cell r="A34799">
            <v>143874</v>
          </cell>
          <cell r="B34799" t="str">
            <v>Anderson</v>
          </cell>
          <cell r="C34799" t="str">
            <v>Eric</v>
          </cell>
        </row>
        <row r="34800">
          <cell r="A34800">
            <v>213720</v>
          </cell>
          <cell r="B34800" t="str">
            <v>Young</v>
          </cell>
          <cell r="C34800" t="str">
            <v>Billy</v>
          </cell>
        </row>
        <row r="34801">
          <cell r="A34801">
            <v>806505</v>
          </cell>
          <cell r="B34801" t="str">
            <v>Merrill</v>
          </cell>
          <cell r="C34801" t="str">
            <v>Donald</v>
          </cell>
        </row>
        <row r="34802">
          <cell r="A34802">
            <v>194475</v>
          </cell>
          <cell r="B34802" t="str">
            <v>Douglas</v>
          </cell>
          <cell r="C34802" t="str">
            <v>Henry</v>
          </cell>
        </row>
        <row r="34803">
          <cell r="A34803">
            <v>109864</v>
          </cell>
          <cell r="B34803" t="str">
            <v>Stevenson</v>
          </cell>
          <cell r="C34803" t="str">
            <v>Eddie</v>
          </cell>
        </row>
        <row r="34804">
          <cell r="A34804">
            <v>109396</v>
          </cell>
          <cell r="B34804" t="str">
            <v>Harmon</v>
          </cell>
          <cell r="C34804" t="str">
            <v>Vertie</v>
          </cell>
        </row>
        <row r="34805">
          <cell r="A34805">
            <v>156213</v>
          </cell>
          <cell r="B34805" t="str">
            <v>Williams</v>
          </cell>
          <cell r="C34805" t="str">
            <v>Raymond</v>
          </cell>
        </row>
        <row r="34806">
          <cell r="A34806">
            <v>143834</v>
          </cell>
          <cell r="B34806" t="str">
            <v>Scott</v>
          </cell>
          <cell r="C34806" t="str">
            <v>Bennie</v>
          </cell>
        </row>
        <row r="34807">
          <cell r="A34807">
            <v>156300</v>
          </cell>
          <cell r="B34807" t="str">
            <v>Drinkard</v>
          </cell>
          <cell r="C34807" t="str">
            <v>Joe</v>
          </cell>
        </row>
        <row r="34808">
          <cell r="A34808">
            <v>148042</v>
          </cell>
          <cell r="B34808" t="str">
            <v>Tyson Jr</v>
          </cell>
          <cell r="C34808" t="str">
            <v>Billy</v>
          </cell>
        </row>
        <row r="34809">
          <cell r="A34809">
            <v>124042</v>
          </cell>
          <cell r="B34809" t="str">
            <v>Brown</v>
          </cell>
          <cell r="C34809" t="str">
            <v>Jeffery</v>
          </cell>
        </row>
        <row r="34810">
          <cell r="A34810">
            <v>169528</v>
          </cell>
          <cell r="B34810" t="str">
            <v>McGraw</v>
          </cell>
          <cell r="C34810" t="str">
            <v>Shawn</v>
          </cell>
        </row>
        <row r="34811">
          <cell r="A34811">
            <v>178374</v>
          </cell>
          <cell r="B34811" t="str">
            <v>Langford</v>
          </cell>
          <cell r="C34811" t="str">
            <v>Ricky</v>
          </cell>
        </row>
        <row r="34812">
          <cell r="A34812">
            <v>204913</v>
          </cell>
          <cell r="B34812" t="str">
            <v>Gammon</v>
          </cell>
          <cell r="C34812" t="str">
            <v>Dawn</v>
          </cell>
        </row>
        <row r="34813">
          <cell r="A34813">
            <v>196095</v>
          </cell>
          <cell r="B34813" t="str">
            <v>Murphy</v>
          </cell>
          <cell r="C34813" t="str">
            <v>Stephen</v>
          </cell>
        </row>
        <row r="34814">
          <cell r="A34814">
            <v>178076</v>
          </cell>
          <cell r="B34814" t="str">
            <v>Parker</v>
          </cell>
          <cell r="C34814" t="str">
            <v>Gerald</v>
          </cell>
        </row>
        <row r="34815">
          <cell r="A34815">
            <v>159258</v>
          </cell>
          <cell r="B34815" t="str">
            <v>White</v>
          </cell>
          <cell r="C34815" t="str">
            <v>Rex</v>
          </cell>
        </row>
        <row r="34816">
          <cell r="A34816">
            <v>148270</v>
          </cell>
          <cell r="B34816" t="str">
            <v>Perry</v>
          </cell>
          <cell r="C34816" t="str">
            <v>Scottie</v>
          </cell>
        </row>
        <row r="34817">
          <cell r="A34817">
            <v>171148</v>
          </cell>
          <cell r="B34817" t="str">
            <v>Powell</v>
          </cell>
          <cell r="C34817" t="str">
            <v>George</v>
          </cell>
        </row>
        <row r="34818">
          <cell r="A34818">
            <v>137130</v>
          </cell>
          <cell r="B34818" t="str">
            <v>Wiggs</v>
          </cell>
          <cell r="C34818" t="str">
            <v>Charles</v>
          </cell>
        </row>
        <row r="34819">
          <cell r="A34819">
            <v>220103</v>
          </cell>
          <cell r="B34819" t="str">
            <v>Carter</v>
          </cell>
          <cell r="C34819" t="str">
            <v>Demetrius</v>
          </cell>
        </row>
        <row r="34820">
          <cell r="A34820">
            <v>808141</v>
          </cell>
          <cell r="B34820" t="str">
            <v>Babston</v>
          </cell>
          <cell r="C34820" t="str">
            <v>Zane</v>
          </cell>
        </row>
        <row r="34821">
          <cell r="A34821">
            <v>207265</v>
          </cell>
          <cell r="B34821" t="str">
            <v>Harris</v>
          </cell>
          <cell r="C34821" t="str">
            <v>Nat</v>
          </cell>
        </row>
        <row r="34822">
          <cell r="A34822">
            <v>174992</v>
          </cell>
          <cell r="B34822" t="str">
            <v>Bailey</v>
          </cell>
          <cell r="C34822" t="str">
            <v>Justin</v>
          </cell>
        </row>
        <row r="34823">
          <cell r="A34823">
            <v>159808</v>
          </cell>
          <cell r="B34823" t="str">
            <v>Upshaw</v>
          </cell>
          <cell r="C34823" t="str">
            <v>Mickey</v>
          </cell>
        </row>
        <row r="34824">
          <cell r="A34824">
            <v>271281</v>
          </cell>
          <cell r="B34824" t="str">
            <v>Alred</v>
          </cell>
          <cell r="C34824" t="str">
            <v>Diane</v>
          </cell>
        </row>
        <row r="34825">
          <cell r="A34825">
            <v>189276</v>
          </cell>
          <cell r="B34825" t="str">
            <v>Caldwell</v>
          </cell>
          <cell r="C34825" t="str">
            <v>Demetrius</v>
          </cell>
        </row>
        <row r="34826">
          <cell r="A34826">
            <v>157765</v>
          </cell>
          <cell r="B34826" t="str">
            <v>Stringham</v>
          </cell>
          <cell r="C34826" t="str">
            <v>John</v>
          </cell>
        </row>
        <row r="34827">
          <cell r="A34827">
            <v>191174</v>
          </cell>
          <cell r="B34827" t="str">
            <v>Reeves Jr</v>
          </cell>
          <cell r="C34827" t="str">
            <v>Charles</v>
          </cell>
        </row>
        <row r="34828">
          <cell r="A34828">
            <v>809785</v>
          </cell>
          <cell r="B34828" t="str">
            <v>Woods</v>
          </cell>
          <cell r="C34828" t="str">
            <v>Bruce</v>
          </cell>
        </row>
        <row r="34829">
          <cell r="A34829">
            <v>123294</v>
          </cell>
          <cell r="B34829" t="str">
            <v>Stephens</v>
          </cell>
          <cell r="C34829" t="str">
            <v>Winston</v>
          </cell>
        </row>
        <row r="34830">
          <cell r="A34830">
            <v>194676</v>
          </cell>
          <cell r="B34830" t="str">
            <v>Latham</v>
          </cell>
          <cell r="C34830" t="str">
            <v>James</v>
          </cell>
        </row>
        <row r="34831">
          <cell r="A34831">
            <v>185696</v>
          </cell>
          <cell r="B34831" t="str">
            <v>Vaughn</v>
          </cell>
          <cell r="C34831" t="str">
            <v>Eric</v>
          </cell>
        </row>
        <row r="34832">
          <cell r="A34832">
            <v>165592</v>
          </cell>
          <cell r="B34832" t="str">
            <v>Jackson</v>
          </cell>
          <cell r="C34832" t="str">
            <v>Jason</v>
          </cell>
        </row>
        <row r="34833">
          <cell r="A34833">
            <v>193992</v>
          </cell>
          <cell r="B34833" t="str">
            <v>Bates</v>
          </cell>
          <cell r="C34833" t="str">
            <v>Jammie</v>
          </cell>
        </row>
        <row r="34834">
          <cell r="A34834">
            <v>141628</v>
          </cell>
          <cell r="B34834" t="str">
            <v>Reeves</v>
          </cell>
          <cell r="C34834" t="str">
            <v>Leon</v>
          </cell>
        </row>
        <row r="34835">
          <cell r="A34835">
            <v>177915</v>
          </cell>
          <cell r="B34835" t="str">
            <v>Stevens</v>
          </cell>
          <cell r="C34835" t="str">
            <v>Kenneth</v>
          </cell>
        </row>
        <row r="34836">
          <cell r="A34836">
            <v>152788</v>
          </cell>
          <cell r="B34836" t="str">
            <v>Marks</v>
          </cell>
          <cell r="C34836" t="str">
            <v>Keith</v>
          </cell>
        </row>
        <row r="34837">
          <cell r="A34837">
            <v>805843</v>
          </cell>
          <cell r="B34837" t="str">
            <v>Mccurley</v>
          </cell>
          <cell r="C34837" t="str">
            <v>Tonya</v>
          </cell>
        </row>
        <row r="34838">
          <cell r="A34838">
            <v>170654</v>
          </cell>
          <cell r="B34838" t="str">
            <v>Crawford</v>
          </cell>
          <cell r="C34838" t="str">
            <v>Paul</v>
          </cell>
        </row>
        <row r="34839">
          <cell r="A34839">
            <v>126638</v>
          </cell>
          <cell r="B34839" t="str">
            <v>Sprayberry</v>
          </cell>
          <cell r="C34839" t="str">
            <v>Thomas</v>
          </cell>
        </row>
        <row r="34840">
          <cell r="A34840">
            <v>158349</v>
          </cell>
          <cell r="B34840" t="str">
            <v>Hillis</v>
          </cell>
          <cell r="C34840" t="str">
            <v>Andrew</v>
          </cell>
        </row>
        <row r="34841">
          <cell r="A34841">
            <v>124538</v>
          </cell>
          <cell r="B34841" t="str">
            <v>Mitchell</v>
          </cell>
          <cell r="C34841" t="str">
            <v>Willie</v>
          </cell>
        </row>
        <row r="34842">
          <cell r="A34842">
            <v>132567</v>
          </cell>
          <cell r="B34842" t="str">
            <v>Smotherman</v>
          </cell>
          <cell r="C34842" t="str">
            <v>Rickey</v>
          </cell>
        </row>
        <row r="34843">
          <cell r="A34843">
            <v>297392</v>
          </cell>
          <cell r="B34843" t="str">
            <v>Hanvey</v>
          </cell>
          <cell r="C34843" t="str">
            <v>Kenny</v>
          </cell>
        </row>
        <row r="34844">
          <cell r="A34844">
            <v>181447</v>
          </cell>
          <cell r="B34844" t="str">
            <v>Kaska</v>
          </cell>
          <cell r="C34844" t="str">
            <v>Richard</v>
          </cell>
        </row>
        <row r="34845">
          <cell r="A34845">
            <v>165207</v>
          </cell>
          <cell r="B34845" t="str">
            <v>Neely</v>
          </cell>
          <cell r="C34845" t="str">
            <v>Tony</v>
          </cell>
        </row>
        <row r="34846">
          <cell r="A34846">
            <v>144705</v>
          </cell>
          <cell r="B34846" t="str">
            <v>Gaines</v>
          </cell>
          <cell r="C34846" t="str">
            <v>Chris</v>
          </cell>
        </row>
        <row r="34847">
          <cell r="A34847">
            <v>244689</v>
          </cell>
          <cell r="B34847" t="str">
            <v>Mcqueen</v>
          </cell>
          <cell r="C34847" t="str">
            <v>Ricky</v>
          </cell>
        </row>
        <row r="34848">
          <cell r="A34848">
            <v>132037</v>
          </cell>
          <cell r="B34848" t="str">
            <v>Lee</v>
          </cell>
          <cell r="C34848" t="str">
            <v>James</v>
          </cell>
        </row>
        <row r="34849">
          <cell r="A34849">
            <v>241052</v>
          </cell>
          <cell r="B34849" t="str">
            <v>Coulter</v>
          </cell>
          <cell r="C34849" t="str">
            <v>Jason</v>
          </cell>
        </row>
        <row r="34850">
          <cell r="A34850">
            <v>190873</v>
          </cell>
          <cell r="B34850" t="str">
            <v>Spencer</v>
          </cell>
          <cell r="C34850" t="str">
            <v>Leon</v>
          </cell>
        </row>
        <row r="34851">
          <cell r="A34851">
            <v>178665</v>
          </cell>
          <cell r="B34851" t="str">
            <v>Tanner</v>
          </cell>
          <cell r="C34851" t="str">
            <v>James</v>
          </cell>
        </row>
        <row r="34852">
          <cell r="A34852">
            <v>122175</v>
          </cell>
          <cell r="B34852" t="str">
            <v>Murphy</v>
          </cell>
          <cell r="C34852" t="str">
            <v>Lemuel</v>
          </cell>
        </row>
        <row r="34853">
          <cell r="A34853">
            <v>188878</v>
          </cell>
          <cell r="B34853" t="str">
            <v>Offord</v>
          </cell>
          <cell r="C34853" t="str">
            <v>Jeffrey</v>
          </cell>
        </row>
        <row r="34854">
          <cell r="A34854">
            <v>121493</v>
          </cell>
          <cell r="B34854" t="str">
            <v>Smith</v>
          </cell>
          <cell r="C34854" t="str">
            <v>Steven</v>
          </cell>
        </row>
        <row r="34855">
          <cell r="A34855">
            <v>821382</v>
          </cell>
          <cell r="B34855" t="str">
            <v>McGuire</v>
          </cell>
          <cell r="C34855" t="str">
            <v>Joseph</v>
          </cell>
        </row>
        <row r="34856">
          <cell r="A34856">
            <v>146923</v>
          </cell>
          <cell r="B34856" t="str">
            <v>Smith</v>
          </cell>
          <cell r="C34856" t="str">
            <v>Ladon</v>
          </cell>
        </row>
        <row r="34857">
          <cell r="A34857">
            <v>170787</v>
          </cell>
          <cell r="B34857" t="str">
            <v>Lott</v>
          </cell>
          <cell r="C34857" t="str">
            <v>Leslie</v>
          </cell>
        </row>
        <row r="34858">
          <cell r="A34858">
            <v>185764</v>
          </cell>
          <cell r="B34858" t="str">
            <v>Mount</v>
          </cell>
          <cell r="C34858" t="str">
            <v>Tony</v>
          </cell>
        </row>
        <row r="34859">
          <cell r="A34859">
            <v>155342</v>
          </cell>
          <cell r="B34859" t="str">
            <v>Cox</v>
          </cell>
          <cell r="C34859" t="str">
            <v>Palmer</v>
          </cell>
        </row>
        <row r="34860">
          <cell r="A34860">
            <v>194331</v>
          </cell>
          <cell r="B34860" t="str">
            <v>Haney</v>
          </cell>
          <cell r="C34860" t="str">
            <v>David</v>
          </cell>
        </row>
        <row r="34861">
          <cell r="A34861">
            <v>211897</v>
          </cell>
          <cell r="B34861" t="str">
            <v>Shiers</v>
          </cell>
          <cell r="C34861" t="str">
            <v>Bennie</v>
          </cell>
        </row>
        <row r="34862">
          <cell r="A34862">
            <v>153272</v>
          </cell>
          <cell r="B34862" t="str">
            <v>Cast</v>
          </cell>
          <cell r="C34862" t="str">
            <v>Thomas</v>
          </cell>
        </row>
        <row r="34863">
          <cell r="A34863">
            <v>104420</v>
          </cell>
          <cell r="B34863" t="str">
            <v>Floyd</v>
          </cell>
          <cell r="C34863" t="str">
            <v>Kenneth</v>
          </cell>
        </row>
        <row r="34864">
          <cell r="A34864">
            <v>176587</v>
          </cell>
          <cell r="B34864" t="str">
            <v>Culver</v>
          </cell>
          <cell r="C34864" t="str">
            <v>William</v>
          </cell>
        </row>
        <row r="34865">
          <cell r="A34865">
            <v>156761</v>
          </cell>
          <cell r="B34865" t="str">
            <v>Curtis</v>
          </cell>
          <cell r="C34865" t="str">
            <v>Eugene</v>
          </cell>
        </row>
        <row r="34866">
          <cell r="A34866">
            <v>128577</v>
          </cell>
          <cell r="B34866" t="str">
            <v>Ayers</v>
          </cell>
          <cell r="C34866" t="str">
            <v>Danny</v>
          </cell>
        </row>
        <row r="34867">
          <cell r="A34867">
            <v>177183</v>
          </cell>
          <cell r="B34867" t="str">
            <v>Atkins</v>
          </cell>
          <cell r="C34867" t="str">
            <v>Travis</v>
          </cell>
        </row>
        <row r="34868">
          <cell r="A34868">
            <v>193472</v>
          </cell>
          <cell r="B34868" t="str">
            <v>Allen</v>
          </cell>
          <cell r="C34868" t="str">
            <v>Darryl</v>
          </cell>
        </row>
        <row r="34869">
          <cell r="A34869">
            <v>179631</v>
          </cell>
          <cell r="B34869" t="str">
            <v>Lowe Jr</v>
          </cell>
          <cell r="C34869" t="str">
            <v>William</v>
          </cell>
        </row>
        <row r="34870">
          <cell r="A34870">
            <v>140954</v>
          </cell>
          <cell r="B34870" t="str">
            <v>Hill Jr</v>
          </cell>
          <cell r="C34870" t="str">
            <v>Johnny</v>
          </cell>
        </row>
        <row r="34871">
          <cell r="A34871">
            <v>131176</v>
          </cell>
          <cell r="B34871" t="str">
            <v>Hope</v>
          </cell>
          <cell r="C34871" t="str">
            <v>Hubert</v>
          </cell>
        </row>
        <row r="34872">
          <cell r="A34872">
            <v>176266</v>
          </cell>
          <cell r="B34872" t="str">
            <v>Johnson</v>
          </cell>
          <cell r="C34872" t="str">
            <v>Early</v>
          </cell>
        </row>
        <row r="34873">
          <cell r="A34873">
            <v>139242</v>
          </cell>
          <cell r="B34873" t="str">
            <v>Cook</v>
          </cell>
          <cell r="C34873" t="str">
            <v>Bobby</v>
          </cell>
        </row>
        <row r="34874">
          <cell r="A34874">
            <v>96762</v>
          </cell>
          <cell r="B34874" t="str">
            <v>Zeigler</v>
          </cell>
          <cell r="C34874" t="str">
            <v>Calvin</v>
          </cell>
        </row>
        <row r="34875">
          <cell r="A34875">
            <v>148686</v>
          </cell>
          <cell r="B34875" t="str">
            <v>Gray</v>
          </cell>
          <cell r="C34875" t="str">
            <v>Julius</v>
          </cell>
        </row>
        <row r="34876">
          <cell r="A34876">
            <v>123249</v>
          </cell>
          <cell r="B34876" t="str">
            <v>Pinkston</v>
          </cell>
          <cell r="C34876" t="str">
            <v>Kenneth</v>
          </cell>
        </row>
        <row r="34877">
          <cell r="A34877">
            <v>281400</v>
          </cell>
          <cell r="B34877" t="str">
            <v>Middleton</v>
          </cell>
          <cell r="C34877" t="str">
            <v>Teresa</v>
          </cell>
        </row>
        <row r="34878">
          <cell r="A34878">
            <v>107231</v>
          </cell>
          <cell r="B34878" t="str">
            <v>Boykin</v>
          </cell>
          <cell r="C34878" t="str">
            <v>John</v>
          </cell>
        </row>
        <row r="34879">
          <cell r="A34879">
            <v>214116</v>
          </cell>
          <cell r="B34879" t="str">
            <v>Ferguson</v>
          </cell>
          <cell r="C34879" t="str">
            <v>Thaddeus</v>
          </cell>
        </row>
        <row r="34880">
          <cell r="A34880">
            <v>152131</v>
          </cell>
          <cell r="B34880" t="str">
            <v>Sanders</v>
          </cell>
          <cell r="C34880" t="str">
            <v>Ronald</v>
          </cell>
        </row>
        <row r="34881">
          <cell r="A34881">
            <v>115345</v>
          </cell>
          <cell r="B34881" t="str">
            <v>Thompson</v>
          </cell>
          <cell r="C34881" t="str">
            <v>Samuel</v>
          </cell>
        </row>
        <row r="34882">
          <cell r="A34882">
            <v>224049</v>
          </cell>
          <cell r="B34882" t="str">
            <v>Rogers</v>
          </cell>
          <cell r="C34882" t="str">
            <v>Shannon</v>
          </cell>
        </row>
        <row r="34883">
          <cell r="A34883">
            <v>166640</v>
          </cell>
          <cell r="B34883" t="str">
            <v>Jackson</v>
          </cell>
          <cell r="C34883" t="str">
            <v>Fred</v>
          </cell>
        </row>
        <row r="34884">
          <cell r="A34884">
            <v>150328</v>
          </cell>
          <cell r="B34884" t="str">
            <v>Abston</v>
          </cell>
          <cell r="C34884" t="str">
            <v>Brenda</v>
          </cell>
        </row>
        <row r="34885">
          <cell r="A34885">
            <v>180646</v>
          </cell>
          <cell r="B34885" t="str">
            <v>Hansen</v>
          </cell>
          <cell r="C34885" t="str">
            <v>Matthew</v>
          </cell>
        </row>
        <row r="34886">
          <cell r="A34886">
            <v>220102</v>
          </cell>
          <cell r="B34886" t="str">
            <v>Boyd Jr</v>
          </cell>
          <cell r="C34886" t="str">
            <v>Harold</v>
          </cell>
        </row>
        <row r="34887">
          <cell r="A34887">
            <v>134391</v>
          </cell>
          <cell r="B34887" t="str">
            <v>Yancey</v>
          </cell>
          <cell r="C34887" t="str">
            <v>Jimmy</v>
          </cell>
        </row>
        <row r="34888">
          <cell r="A34888">
            <v>821884</v>
          </cell>
          <cell r="B34888" t="str">
            <v>Manuel</v>
          </cell>
          <cell r="C34888" t="str">
            <v>Robert</v>
          </cell>
        </row>
        <row r="34889">
          <cell r="A34889">
            <v>168909</v>
          </cell>
          <cell r="B34889" t="str">
            <v>Tidwell</v>
          </cell>
          <cell r="C34889" t="str">
            <v>Charles</v>
          </cell>
        </row>
        <row r="34890">
          <cell r="A34890">
            <v>191879</v>
          </cell>
          <cell r="B34890" t="str">
            <v>Sanders</v>
          </cell>
          <cell r="C34890" t="str">
            <v>Curtis</v>
          </cell>
        </row>
        <row r="34891">
          <cell r="A34891">
            <v>203039</v>
          </cell>
          <cell r="B34891" t="str">
            <v>Osborne</v>
          </cell>
          <cell r="C34891" t="str">
            <v>James</v>
          </cell>
        </row>
        <row r="34892">
          <cell r="A34892">
            <v>192814</v>
          </cell>
          <cell r="B34892" t="str">
            <v>Garrard</v>
          </cell>
          <cell r="C34892" t="str">
            <v>Charles</v>
          </cell>
        </row>
        <row r="34893">
          <cell r="A34893">
            <v>183851</v>
          </cell>
          <cell r="B34893" t="str">
            <v>Wiley</v>
          </cell>
          <cell r="C34893" t="str">
            <v>Duane</v>
          </cell>
        </row>
        <row r="34894">
          <cell r="A34894">
            <v>132536</v>
          </cell>
          <cell r="B34894" t="str">
            <v>Griffith</v>
          </cell>
          <cell r="C34894" t="str">
            <v>Gregory</v>
          </cell>
        </row>
        <row r="34895">
          <cell r="A34895">
            <v>211605</v>
          </cell>
          <cell r="B34895" t="str">
            <v>Jones</v>
          </cell>
          <cell r="C34895" t="str">
            <v>Kareem</v>
          </cell>
        </row>
        <row r="34896">
          <cell r="A34896">
            <v>195165</v>
          </cell>
          <cell r="B34896" t="str">
            <v>Wilson</v>
          </cell>
          <cell r="C34896" t="str">
            <v>Barry</v>
          </cell>
        </row>
        <row r="34897">
          <cell r="A34897">
            <v>819214</v>
          </cell>
          <cell r="B34897" t="str">
            <v>Smith</v>
          </cell>
          <cell r="C34897" t="str">
            <v>Larry</v>
          </cell>
        </row>
        <row r="34898">
          <cell r="A34898">
            <v>228566</v>
          </cell>
          <cell r="B34898" t="str">
            <v>Rush</v>
          </cell>
          <cell r="C34898" t="str">
            <v>Edward</v>
          </cell>
        </row>
        <row r="34899">
          <cell r="A34899">
            <v>182968</v>
          </cell>
          <cell r="B34899" t="str">
            <v>Booth Jr</v>
          </cell>
          <cell r="C34899" t="str">
            <v>Charles</v>
          </cell>
        </row>
        <row r="34900">
          <cell r="A34900">
            <v>207865</v>
          </cell>
          <cell r="B34900" t="str">
            <v>Frazier</v>
          </cell>
          <cell r="C34900" t="str">
            <v>Douglas</v>
          </cell>
        </row>
        <row r="34901">
          <cell r="A34901">
            <v>209839</v>
          </cell>
          <cell r="B34901" t="str">
            <v>Frazier</v>
          </cell>
          <cell r="C34901" t="str">
            <v>Timothy</v>
          </cell>
        </row>
        <row r="34902">
          <cell r="A34902">
            <v>304793</v>
          </cell>
          <cell r="B34902" t="str">
            <v>Hope</v>
          </cell>
          <cell r="C34902" t="str">
            <v>Gerald</v>
          </cell>
        </row>
        <row r="34903">
          <cell r="A34903">
            <v>185085</v>
          </cell>
          <cell r="B34903" t="str">
            <v>Sanders</v>
          </cell>
          <cell r="C34903" t="str">
            <v>Norman</v>
          </cell>
        </row>
        <row r="34904">
          <cell r="A34904">
            <v>820668</v>
          </cell>
          <cell r="B34904" t="str">
            <v>Hopkins</v>
          </cell>
          <cell r="C34904" t="str">
            <v>Joshua</v>
          </cell>
        </row>
        <row r="34905">
          <cell r="A34905">
            <v>148750</v>
          </cell>
          <cell r="B34905" t="str">
            <v>Westfield</v>
          </cell>
          <cell r="C34905" t="str">
            <v>David</v>
          </cell>
        </row>
        <row r="34906">
          <cell r="A34906">
            <v>189853</v>
          </cell>
          <cell r="B34906" t="str">
            <v>Young</v>
          </cell>
          <cell r="C34906" t="str">
            <v>Gary</v>
          </cell>
        </row>
        <row r="34907">
          <cell r="A34907">
            <v>199930</v>
          </cell>
          <cell r="B34907" t="str">
            <v>Smitherman</v>
          </cell>
          <cell r="C34907" t="str">
            <v>Jason</v>
          </cell>
        </row>
        <row r="34908">
          <cell r="A34908">
            <v>181338</v>
          </cell>
          <cell r="B34908" t="str">
            <v>Bird</v>
          </cell>
          <cell r="C34908" t="str">
            <v>John</v>
          </cell>
        </row>
        <row r="34909">
          <cell r="A34909">
            <v>210429</v>
          </cell>
          <cell r="B34909" t="str">
            <v>Mckenzie III</v>
          </cell>
          <cell r="C34909" t="str">
            <v>William</v>
          </cell>
        </row>
        <row r="34910">
          <cell r="A34910">
            <v>205067</v>
          </cell>
          <cell r="B34910" t="str">
            <v>Robinson</v>
          </cell>
          <cell r="C34910" t="str">
            <v>Emethelus</v>
          </cell>
        </row>
        <row r="34911">
          <cell r="A34911">
            <v>194382</v>
          </cell>
          <cell r="B34911" t="str">
            <v>Weeks</v>
          </cell>
          <cell r="C34911" t="str">
            <v>Christopher</v>
          </cell>
        </row>
        <row r="34912">
          <cell r="A34912">
            <v>193701</v>
          </cell>
          <cell r="B34912" t="str">
            <v>Chappell</v>
          </cell>
          <cell r="C34912" t="str">
            <v>Germaine</v>
          </cell>
        </row>
        <row r="34913">
          <cell r="A34913">
            <v>196326</v>
          </cell>
          <cell r="B34913" t="str">
            <v>Matthews</v>
          </cell>
          <cell r="C34913" t="str">
            <v>Jamon</v>
          </cell>
        </row>
        <row r="34914">
          <cell r="A34914">
            <v>108987</v>
          </cell>
          <cell r="B34914" t="str">
            <v>Anderson Jr</v>
          </cell>
          <cell r="C34914" t="str">
            <v>James</v>
          </cell>
        </row>
        <row r="34915">
          <cell r="A34915">
            <v>194986</v>
          </cell>
          <cell r="B34915" t="str">
            <v>Patton</v>
          </cell>
          <cell r="C34915" t="str">
            <v>Anthony</v>
          </cell>
        </row>
        <row r="34916">
          <cell r="A34916">
            <v>191677</v>
          </cell>
          <cell r="B34916" t="str">
            <v>Shaddix</v>
          </cell>
          <cell r="C34916" t="str">
            <v>Richard</v>
          </cell>
        </row>
        <row r="34917">
          <cell r="A34917">
            <v>265183</v>
          </cell>
          <cell r="B34917" t="str">
            <v>Brownlow</v>
          </cell>
          <cell r="C34917" t="str">
            <v>April</v>
          </cell>
        </row>
        <row r="34918">
          <cell r="A34918">
            <v>235293</v>
          </cell>
          <cell r="B34918" t="str">
            <v>Burns</v>
          </cell>
          <cell r="C34918" t="str">
            <v>Rocky</v>
          </cell>
        </row>
        <row r="34919">
          <cell r="A34919">
            <v>200822</v>
          </cell>
          <cell r="B34919" t="str">
            <v>Little</v>
          </cell>
          <cell r="C34919" t="str">
            <v>Joyce</v>
          </cell>
        </row>
        <row r="34920">
          <cell r="A34920">
            <v>173052</v>
          </cell>
          <cell r="B34920" t="str">
            <v>Young</v>
          </cell>
          <cell r="C34920" t="str">
            <v>Roderick</v>
          </cell>
        </row>
        <row r="34921">
          <cell r="A34921">
            <v>188193</v>
          </cell>
          <cell r="B34921" t="str">
            <v>Harris</v>
          </cell>
          <cell r="C34921" t="str">
            <v>Timothy</v>
          </cell>
        </row>
        <row r="34922">
          <cell r="A34922">
            <v>188135</v>
          </cell>
          <cell r="B34922" t="str">
            <v>Sanders Jr</v>
          </cell>
          <cell r="C34922" t="str">
            <v>James</v>
          </cell>
        </row>
        <row r="34923">
          <cell r="A34923">
            <v>241698</v>
          </cell>
          <cell r="B34923" t="str">
            <v>Hooks</v>
          </cell>
          <cell r="C34923" t="str">
            <v>Reuben</v>
          </cell>
        </row>
        <row r="34924">
          <cell r="A34924">
            <v>182089</v>
          </cell>
          <cell r="B34924" t="str">
            <v>Reeves</v>
          </cell>
          <cell r="C34924" t="str">
            <v>Junior</v>
          </cell>
        </row>
        <row r="34925">
          <cell r="A34925">
            <v>227180</v>
          </cell>
          <cell r="B34925" t="str">
            <v>Norsworthy</v>
          </cell>
          <cell r="C34925" t="str">
            <v>Mark</v>
          </cell>
        </row>
        <row r="34926">
          <cell r="A34926">
            <v>200320</v>
          </cell>
          <cell r="B34926" t="str">
            <v>Pope</v>
          </cell>
          <cell r="C34926" t="str">
            <v>Max</v>
          </cell>
        </row>
        <row r="34927">
          <cell r="A34927">
            <v>139341</v>
          </cell>
          <cell r="B34927" t="str">
            <v>Lockett</v>
          </cell>
          <cell r="C34927" t="str">
            <v>Bobby</v>
          </cell>
        </row>
        <row r="34928">
          <cell r="A34928">
            <v>239074</v>
          </cell>
          <cell r="B34928" t="str">
            <v>Watwood</v>
          </cell>
          <cell r="C34928" t="str">
            <v>Rodney</v>
          </cell>
        </row>
        <row r="34929">
          <cell r="A34929">
            <v>196309</v>
          </cell>
          <cell r="B34929" t="str">
            <v>Livingston</v>
          </cell>
          <cell r="C34929" t="str">
            <v>Sherri</v>
          </cell>
        </row>
        <row r="34930">
          <cell r="A34930">
            <v>183184</v>
          </cell>
          <cell r="B34930" t="str">
            <v>Gilbert</v>
          </cell>
          <cell r="C34930" t="str">
            <v>Early</v>
          </cell>
        </row>
        <row r="34931">
          <cell r="A34931">
            <v>819630</v>
          </cell>
          <cell r="B34931" t="str">
            <v>Wright</v>
          </cell>
          <cell r="C34931" t="str">
            <v>David</v>
          </cell>
        </row>
        <row r="34932">
          <cell r="A34932">
            <v>193929</v>
          </cell>
          <cell r="B34932" t="str">
            <v>Johnson</v>
          </cell>
          <cell r="C34932" t="str">
            <v>Susan</v>
          </cell>
        </row>
        <row r="34933">
          <cell r="A34933">
            <v>165432</v>
          </cell>
          <cell r="B34933" t="str">
            <v>Udoakang</v>
          </cell>
          <cell r="C34933" t="str">
            <v>Sunday</v>
          </cell>
        </row>
        <row r="34934">
          <cell r="A34934">
            <v>183353</v>
          </cell>
          <cell r="B34934" t="str">
            <v>Pruitt</v>
          </cell>
          <cell r="C34934" t="str">
            <v>Shevon</v>
          </cell>
        </row>
        <row r="34935">
          <cell r="A34935">
            <v>200478</v>
          </cell>
          <cell r="B34935" t="str">
            <v>White</v>
          </cell>
          <cell r="C34935" t="str">
            <v>Casino</v>
          </cell>
        </row>
        <row r="34936">
          <cell r="A34936">
            <v>200401</v>
          </cell>
          <cell r="B34936" t="str">
            <v>Morrison Jr</v>
          </cell>
          <cell r="C34936" t="str">
            <v>Billy</v>
          </cell>
        </row>
        <row r="34937">
          <cell r="A34937">
            <v>240575</v>
          </cell>
          <cell r="B34937" t="str">
            <v>Woodall</v>
          </cell>
          <cell r="C34937" t="str">
            <v>Michael</v>
          </cell>
        </row>
        <row r="34938">
          <cell r="A34938">
            <v>198171</v>
          </cell>
          <cell r="B34938" t="str">
            <v>Jones</v>
          </cell>
          <cell r="C34938" t="str">
            <v>Stanley</v>
          </cell>
        </row>
        <row r="34939">
          <cell r="A34939">
            <v>210165</v>
          </cell>
          <cell r="B34939" t="str">
            <v>Hollman</v>
          </cell>
          <cell r="C34939" t="str">
            <v>Cynthia</v>
          </cell>
        </row>
        <row r="34940">
          <cell r="A34940">
            <v>187011</v>
          </cell>
          <cell r="B34940" t="str">
            <v>Patterson</v>
          </cell>
          <cell r="C34940" t="str">
            <v>Vernell</v>
          </cell>
        </row>
        <row r="34941">
          <cell r="A34941">
            <v>174383</v>
          </cell>
          <cell r="B34941" t="str">
            <v>Wright</v>
          </cell>
          <cell r="C34941" t="str">
            <v>Timothy</v>
          </cell>
        </row>
        <row r="34942">
          <cell r="A34942">
            <v>802412</v>
          </cell>
          <cell r="B34942" t="str">
            <v>Williams</v>
          </cell>
          <cell r="C34942" t="str">
            <v>Charles</v>
          </cell>
        </row>
        <row r="34943">
          <cell r="A34943">
            <v>159014</v>
          </cell>
          <cell r="B34943" t="str">
            <v>Smith</v>
          </cell>
          <cell r="C34943" t="str">
            <v>Joseph</v>
          </cell>
        </row>
        <row r="34944">
          <cell r="A34944">
            <v>190087</v>
          </cell>
          <cell r="B34944" t="str">
            <v>Epstein</v>
          </cell>
          <cell r="C34944" t="str">
            <v>Russell</v>
          </cell>
        </row>
        <row r="34945">
          <cell r="A34945">
            <v>202532</v>
          </cell>
          <cell r="B34945" t="str">
            <v>Morris</v>
          </cell>
          <cell r="C34945" t="str">
            <v>Twan</v>
          </cell>
        </row>
        <row r="34946">
          <cell r="A34946">
            <v>159722</v>
          </cell>
          <cell r="B34946" t="str">
            <v>Roberson</v>
          </cell>
          <cell r="C34946" t="str">
            <v>James</v>
          </cell>
        </row>
        <row r="34947">
          <cell r="A34947">
            <v>207592</v>
          </cell>
          <cell r="B34947" t="str">
            <v>Nichols</v>
          </cell>
          <cell r="C34947" t="str">
            <v>Donald</v>
          </cell>
        </row>
        <row r="34948">
          <cell r="A34948">
            <v>205395</v>
          </cell>
          <cell r="B34948" t="str">
            <v>Harris Jr</v>
          </cell>
          <cell r="C34948" t="str">
            <v>Donald</v>
          </cell>
        </row>
        <row r="34949">
          <cell r="A34949">
            <v>189095</v>
          </cell>
          <cell r="B34949" t="str">
            <v>Olivera</v>
          </cell>
          <cell r="C34949" t="str">
            <v>Justin</v>
          </cell>
        </row>
        <row r="34950">
          <cell r="A34950">
            <v>825707</v>
          </cell>
          <cell r="B34950" t="str">
            <v>Love</v>
          </cell>
          <cell r="C34950" t="str">
            <v>Casey</v>
          </cell>
        </row>
        <row r="34951">
          <cell r="A34951">
            <v>106041</v>
          </cell>
          <cell r="B34951" t="str">
            <v>Moon</v>
          </cell>
          <cell r="C34951" t="str">
            <v>Millard</v>
          </cell>
        </row>
        <row r="34952">
          <cell r="A34952">
            <v>186597</v>
          </cell>
          <cell r="B34952" t="str">
            <v>Savage</v>
          </cell>
          <cell r="C34952" t="str">
            <v>Henry</v>
          </cell>
        </row>
        <row r="34953">
          <cell r="A34953">
            <v>192462</v>
          </cell>
          <cell r="B34953" t="str">
            <v>Harris</v>
          </cell>
          <cell r="C34953" t="str">
            <v>Derrick</v>
          </cell>
        </row>
        <row r="34954">
          <cell r="A34954">
            <v>190127</v>
          </cell>
          <cell r="B34954" t="str">
            <v>Carroll</v>
          </cell>
          <cell r="C34954" t="str">
            <v>Joel</v>
          </cell>
        </row>
        <row r="34955">
          <cell r="A34955">
            <v>208475</v>
          </cell>
          <cell r="B34955" t="str">
            <v>Goree</v>
          </cell>
          <cell r="C34955" t="str">
            <v>Ronald</v>
          </cell>
        </row>
        <row r="34956">
          <cell r="A34956">
            <v>179273</v>
          </cell>
          <cell r="B34956" t="str">
            <v>Taylor</v>
          </cell>
          <cell r="C34956" t="str">
            <v>Robert</v>
          </cell>
        </row>
        <row r="34957">
          <cell r="A34957">
            <v>215160</v>
          </cell>
          <cell r="B34957" t="str">
            <v>Wilhite</v>
          </cell>
          <cell r="C34957" t="str">
            <v>Charles</v>
          </cell>
        </row>
        <row r="34958">
          <cell r="A34958">
            <v>166093</v>
          </cell>
          <cell r="B34958" t="str">
            <v>Walden</v>
          </cell>
          <cell r="C34958" t="str">
            <v>James</v>
          </cell>
        </row>
        <row r="34959">
          <cell r="A34959">
            <v>260336</v>
          </cell>
          <cell r="B34959" t="str">
            <v>Simmons</v>
          </cell>
          <cell r="C34959" t="str">
            <v>David</v>
          </cell>
        </row>
        <row r="34960">
          <cell r="A34960">
            <v>815426</v>
          </cell>
          <cell r="B34960" t="str">
            <v>Shehane</v>
          </cell>
          <cell r="C34960" t="str">
            <v>Lonnie</v>
          </cell>
        </row>
        <row r="34961">
          <cell r="A34961">
            <v>194971</v>
          </cell>
          <cell r="B34961" t="str">
            <v>Stone</v>
          </cell>
          <cell r="C34961" t="str">
            <v>Jessie</v>
          </cell>
        </row>
        <row r="34962">
          <cell r="A34962">
            <v>178723</v>
          </cell>
          <cell r="B34962" t="str">
            <v>Evans</v>
          </cell>
          <cell r="C34962" t="str">
            <v>Orrin</v>
          </cell>
        </row>
        <row r="34963">
          <cell r="A34963">
            <v>800882</v>
          </cell>
          <cell r="B34963" t="str">
            <v>Vinson</v>
          </cell>
          <cell r="C34963" t="str">
            <v>Richard</v>
          </cell>
        </row>
        <row r="34964">
          <cell r="A34964">
            <v>191719</v>
          </cell>
          <cell r="B34964" t="str">
            <v>Caffey Jr</v>
          </cell>
          <cell r="C34964" t="str">
            <v>Willie</v>
          </cell>
        </row>
        <row r="34965">
          <cell r="A34965">
            <v>236966</v>
          </cell>
          <cell r="B34965" t="str">
            <v>Hodges</v>
          </cell>
          <cell r="C34965" t="str">
            <v>Debra</v>
          </cell>
        </row>
        <row r="34966">
          <cell r="A34966">
            <v>197157</v>
          </cell>
          <cell r="B34966" t="str">
            <v>Howard</v>
          </cell>
          <cell r="C34966" t="str">
            <v>Frederick</v>
          </cell>
        </row>
        <row r="34967">
          <cell r="A34967">
            <v>213613</v>
          </cell>
          <cell r="B34967" t="str">
            <v>Martin</v>
          </cell>
          <cell r="C34967" t="str">
            <v>Youman</v>
          </cell>
        </row>
        <row r="34968">
          <cell r="A34968">
            <v>199493</v>
          </cell>
          <cell r="B34968" t="str">
            <v>Smith Jr</v>
          </cell>
          <cell r="C34968" t="str">
            <v>Ocie</v>
          </cell>
        </row>
        <row r="34969">
          <cell r="A34969">
            <v>222105</v>
          </cell>
          <cell r="B34969" t="str">
            <v>Thompson</v>
          </cell>
          <cell r="C34969" t="str">
            <v>Tracy</v>
          </cell>
        </row>
        <row r="34970">
          <cell r="A34970">
            <v>122157</v>
          </cell>
          <cell r="B34970" t="str">
            <v>King</v>
          </cell>
          <cell r="C34970" t="str">
            <v>Benjamin</v>
          </cell>
        </row>
        <row r="34971">
          <cell r="A34971">
            <v>167437</v>
          </cell>
          <cell r="B34971" t="str">
            <v>Boggs</v>
          </cell>
          <cell r="C34971" t="str">
            <v>William</v>
          </cell>
        </row>
        <row r="34972">
          <cell r="A34972">
            <v>144242</v>
          </cell>
          <cell r="B34972" t="str">
            <v>Weldon</v>
          </cell>
          <cell r="C34972" t="str">
            <v>Joseph</v>
          </cell>
        </row>
        <row r="34973">
          <cell r="A34973">
            <v>191145</v>
          </cell>
          <cell r="B34973" t="str">
            <v>Wilson</v>
          </cell>
          <cell r="C34973" t="str">
            <v>Corey</v>
          </cell>
        </row>
        <row r="34974">
          <cell r="A34974">
            <v>168070</v>
          </cell>
          <cell r="B34974" t="str">
            <v>Stallworth</v>
          </cell>
          <cell r="C34974" t="str">
            <v>Brian</v>
          </cell>
        </row>
        <row r="34975">
          <cell r="A34975">
            <v>170502</v>
          </cell>
          <cell r="B34975" t="str">
            <v>Barnes</v>
          </cell>
          <cell r="C34975" t="str">
            <v>Anthony</v>
          </cell>
        </row>
        <row r="34976">
          <cell r="A34976">
            <v>800391</v>
          </cell>
          <cell r="B34976" t="str">
            <v>Robertson</v>
          </cell>
          <cell r="C34976" t="str">
            <v>Jacob</v>
          </cell>
        </row>
        <row r="34977">
          <cell r="A34977">
            <v>164727</v>
          </cell>
          <cell r="B34977" t="str">
            <v>Johnson</v>
          </cell>
          <cell r="C34977" t="str">
            <v>Cedric</v>
          </cell>
        </row>
        <row r="34978">
          <cell r="A34978">
            <v>161246</v>
          </cell>
          <cell r="B34978" t="str">
            <v>Caldwell</v>
          </cell>
          <cell r="C34978" t="str">
            <v>Douglas</v>
          </cell>
        </row>
        <row r="34979">
          <cell r="A34979">
            <v>806721</v>
          </cell>
          <cell r="B34979" t="str">
            <v>Baker</v>
          </cell>
          <cell r="C34979" t="str">
            <v>Carl</v>
          </cell>
        </row>
        <row r="34980">
          <cell r="A34980">
            <v>176289</v>
          </cell>
          <cell r="B34980" t="str">
            <v>Harris</v>
          </cell>
          <cell r="C34980" t="str">
            <v>Trudy</v>
          </cell>
        </row>
        <row r="34981">
          <cell r="A34981">
            <v>239107</v>
          </cell>
          <cell r="B34981" t="str">
            <v>Potts</v>
          </cell>
          <cell r="C34981" t="str">
            <v>Barbara</v>
          </cell>
        </row>
        <row r="34982">
          <cell r="A34982">
            <v>260867</v>
          </cell>
          <cell r="B34982" t="str">
            <v>Brown</v>
          </cell>
          <cell r="C34982" t="str">
            <v>Wesley</v>
          </cell>
        </row>
        <row r="34983">
          <cell r="A34983">
            <v>129721</v>
          </cell>
          <cell r="B34983" t="str">
            <v>Vivians</v>
          </cell>
          <cell r="C34983" t="str">
            <v>George</v>
          </cell>
        </row>
        <row r="34984">
          <cell r="A34984">
            <v>178024</v>
          </cell>
          <cell r="B34984" t="str">
            <v>Rogers</v>
          </cell>
          <cell r="C34984" t="str">
            <v>Cathy</v>
          </cell>
        </row>
        <row r="34985">
          <cell r="A34985">
            <v>174793</v>
          </cell>
          <cell r="B34985" t="str">
            <v>Hopkins</v>
          </cell>
          <cell r="C34985" t="str">
            <v>Michael</v>
          </cell>
        </row>
        <row r="34986">
          <cell r="A34986">
            <v>182008</v>
          </cell>
          <cell r="B34986" t="str">
            <v>Smiley</v>
          </cell>
          <cell r="C34986" t="str">
            <v>Jimmy</v>
          </cell>
        </row>
        <row r="34987">
          <cell r="A34987">
            <v>198542</v>
          </cell>
          <cell r="B34987" t="str">
            <v>Bercant</v>
          </cell>
          <cell r="C34987" t="str">
            <v>Auricas</v>
          </cell>
        </row>
        <row r="34988">
          <cell r="A34988">
            <v>119403</v>
          </cell>
          <cell r="B34988" t="str">
            <v>Draper</v>
          </cell>
          <cell r="C34988" t="str">
            <v>Robbie</v>
          </cell>
        </row>
        <row r="34989">
          <cell r="A34989">
            <v>212829</v>
          </cell>
          <cell r="B34989" t="str">
            <v>Glover</v>
          </cell>
          <cell r="C34989" t="str">
            <v>Corey</v>
          </cell>
        </row>
        <row r="34990">
          <cell r="A34990">
            <v>131483</v>
          </cell>
          <cell r="B34990" t="str">
            <v>Lewis</v>
          </cell>
          <cell r="C34990" t="str">
            <v>William</v>
          </cell>
        </row>
        <row r="34991">
          <cell r="A34991">
            <v>807720</v>
          </cell>
          <cell r="B34991" t="str">
            <v>Weaver</v>
          </cell>
          <cell r="C34991" t="str">
            <v>Princess</v>
          </cell>
        </row>
        <row r="34992">
          <cell r="A34992">
            <v>170565</v>
          </cell>
          <cell r="B34992" t="str">
            <v>Dixon</v>
          </cell>
          <cell r="C34992" t="str">
            <v>Cedrick</v>
          </cell>
        </row>
        <row r="34993">
          <cell r="A34993">
            <v>187258</v>
          </cell>
          <cell r="B34993" t="str">
            <v>Currington</v>
          </cell>
          <cell r="C34993" t="str">
            <v>Kenneth</v>
          </cell>
        </row>
        <row r="34994">
          <cell r="A34994">
            <v>174819</v>
          </cell>
          <cell r="B34994" t="str">
            <v>Barber</v>
          </cell>
          <cell r="C34994" t="str">
            <v>Michael</v>
          </cell>
        </row>
        <row r="34995">
          <cell r="A34995">
            <v>105086</v>
          </cell>
          <cell r="B34995" t="str">
            <v>Cartwright</v>
          </cell>
          <cell r="C34995" t="str">
            <v>Lloyd</v>
          </cell>
        </row>
        <row r="34996">
          <cell r="A34996">
            <v>207160</v>
          </cell>
          <cell r="B34996" t="str">
            <v>Crim</v>
          </cell>
          <cell r="C34996" t="str">
            <v>Bobby</v>
          </cell>
        </row>
        <row r="34997">
          <cell r="A34997">
            <v>146902</v>
          </cell>
          <cell r="B34997" t="str">
            <v>Noah</v>
          </cell>
          <cell r="C34997" t="str">
            <v>Donald</v>
          </cell>
        </row>
        <row r="34998">
          <cell r="A34998">
            <v>222656</v>
          </cell>
          <cell r="B34998" t="str">
            <v>Davis Jr</v>
          </cell>
          <cell r="C34998" t="str">
            <v>Edward</v>
          </cell>
        </row>
        <row r="34999">
          <cell r="A34999">
            <v>167673</v>
          </cell>
          <cell r="B34999" t="str">
            <v>Foster</v>
          </cell>
          <cell r="C34999" t="str">
            <v>Danny</v>
          </cell>
        </row>
        <row r="35000">
          <cell r="A35000">
            <v>101070</v>
          </cell>
          <cell r="B35000" t="str">
            <v>Cole</v>
          </cell>
          <cell r="C35000" t="str">
            <v>Alex</v>
          </cell>
        </row>
        <row r="35001">
          <cell r="A35001">
            <v>136149</v>
          </cell>
          <cell r="B35001" t="str">
            <v>Blanco</v>
          </cell>
          <cell r="C35001" t="str">
            <v>Luis</v>
          </cell>
        </row>
        <row r="35002">
          <cell r="A35002">
            <v>253559</v>
          </cell>
          <cell r="B35002" t="str">
            <v>Crocker</v>
          </cell>
          <cell r="C35002" t="str">
            <v>Ben</v>
          </cell>
        </row>
        <row r="35003">
          <cell r="A35003">
            <v>286468</v>
          </cell>
          <cell r="B35003" t="str">
            <v>Vingers</v>
          </cell>
          <cell r="C35003" t="str">
            <v>Jennifer</v>
          </cell>
        </row>
        <row r="35004">
          <cell r="A35004">
            <v>147651</v>
          </cell>
          <cell r="B35004" t="str">
            <v>Frink</v>
          </cell>
          <cell r="C35004" t="str">
            <v>Sherry</v>
          </cell>
        </row>
        <row r="35005">
          <cell r="A35005">
            <v>125849</v>
          </cell>
          <cell r="B35005" t="str">
            <v>Knight</v>
          </cell>
          <cell r="C35005" t="str">
            <v>John</v>
          </cell>
        </row>
        <row r="35006">
          <cell r="A35006">
            <v>131054</v>
          </cell>
          <cell r="B35006" t="str">
            <v>Bester</v>
          </cell>
          <cell r="C35006" t="str">
            <v>Willie</v>
          </cell>
        </row>
        <row r="35007">
          <cell r="A35007">
            <v>160888</v>
          </cell>
          <cell r="B35007" t="str">
            <v>Russell</v>
          </cell>
          <cell r="C35007" t="str">
            <v>Anthony</v>
          </cell>
        </row>
        <row r="35008">
          <cell r="A35008">
            <v>118057</v>
          </cell>
          <cell r="B35008" t="str">
            <v>Reeves Sr</v>
          </cell>
          <cell r="C35008" t="str">
            <v>Jackie</v>
          </cell>
        </row>
        <row r="35009">
          <cell r="A35009">
            <v>196874</v>
          </cell>
          <cell r="B35009" t="str">
            <v>Spann</v>
          </cell>
          <cell r="C35009" t="str">
            <v>Darrell</v>
          </cell>
        </row>
        <row r="35010">
          <cell r="A35010">
            <v>174729</v>
          </cell>
          <cell r="B35010" t="str">
            <v>Tatum</v>
          </cell>
          <cell r="C35010" t="str">
            <v>Daniel</v>
          </cell>
        </row>
        <row r="35011">
          <cell r="A35011">
            <v>206316</v>
          </cell>
          <cell r="B35011" t="str">
            <v>Maples</v>
          </cell>
          <cell r="C35011" t="str">
            <v>Ernie</v>
          </cell>
        </row>
        <row r="35012">
          <cell r="A35012">
            <v>199567</v>
          </cell>
          <cell r="B35012" t="str">
            <v>Anglin</v>
          </cell>
          <cell r="C35012" t="str">
            <v>Christopher</v>
          </cell>
        </row>
        <row r="35013">
          <cell r="A35013">
            <v>193942</v>
          </cell>
          <cell r="B35013" t="str">
            <v>Adair</v>
          </cell>
          <cell r="C35013" t="str">
            <v>Willie</v>
          </cell>
        </row>
        <row r="35014">
          <cell r="A35014">
            <v>183542</v>
          </cell>
          <cell r="B35014" t="str">
            <v>Salter</v>
          </cell>
          <cell r="C35014" t="str">
            <v>Joseph</v>
          </cell>
        </row>
        <row r="35015">
          <cell r="A35015">
            <v>205313</v>
          </cell>
          <cell r="B35015" t="str">
            <v>Thurber</v>
          </cell>
          <cell r="C35015" t="str">
            <v>Andrea</v>
          </cell>
        </row>
        <row r="35016">
          <cell r="A35016">
            <v>183565</v>
          </cell>
          <cell r="B35016" t="str">
            <v>McMillan</v>
          </cell>
          <cell r="C35016" t="str">
            <v>Carl</v>
          </cell>
        </row>
        <row r="35017">
          <cell r="A35017">
            <v>218264</v>
          </cell>
          <cell r="B35017" t="str">
            <v>Franklin</v>
          </cell>
          <cell r="C35017" t="str">
            <v>James</v>
          </cell>
        </row>
        <row r="35018">
          <cell r="A35018">
            <v>191534</v>
          </cell>
          <cell r="B35018" t="str">
            <v>Morris</v>
          </cell>
          <cell r="C35018" t="str">
            <v>Sherry</v>
          </cell>
        </row>
        <row r="35019">
          <cell r="A35019">
            <v>823838</v>
          </cell>
          <cell r="B35019" t="str">
            <v>Floyd</v>
          </cell>
          <cell r="C35019" t="str">
            <v>Monica</v>
          </cell>
        </row>
        <row r="35020">
          <cell r="A35020">
            <v>207097</v>
          </cell>
          <cell r="B35020" t="str">
            <v>Ward</v>
          </cell>
          <cell r="C35020" t="str">
            <v>William</v>
          </cell>
        </row>
        <row r="35021">
          <cell r="A35021">
            <v>291403</v>
          </cell>
          <cell r="B35021" t="str">
            <v>Affleck</v>
          </cell>
          <cell r="C35021" t="str">
            <v>Patricia</v>
          </cell>
        </row>
        <row r="35022">
          <cell r="A35022">
            <v>179430</v>
          </cell>
          <cell r="B35022" t="str">
            <v>Fitzpatrick</v>
          </cell>
          <cell r="C35022" t="str">
            <v>Mark</v>
          </cell>
        </row>
        <row r="35023">
          <cell r="A35023">
            <v>225092</v>
          </cell>
          <cell r="B35023" t="str">
            <v>Hatcher</v>
          </cell>
          <cell r="C35023" t="str">
            <v>Alfonso</v>
          </cell>
        </row>
        <row r="35024">
          <cell r="A35024">
            <v>211360</v>
          </cell>
          <cell r="B35024" t="str">
            <v>Hearring</v>
          </cell>
          <cell r="C35024" t="str">
            <v>Golden</v>
          </cell>
        </row>
        <row r="35025">
          <cell r="A35025">
            <v>192729</v>
          </cell>
          <cell r="B35025" t="str">
            <v>Posey</v>
          </cell>
          <cell r="C35025" t="str">
            <v>Timothy</v>
          </cell>
        </row>
        <row r="35026">
          <cell r="A35026">
            <v>183329</v>
          </cell>
          <cell r="B35026" t="str">
            <v>Dawe</v>
          </cell>
          <cell r="C35026" t="str">
            <v>Stoney</v>
          </cell>
        </row>
        <row r="35027">
          <cell r="A35027">
            <v>181171</v>
          </cell>
          <cell r="B35027" t="str">
            <v>Humphrey</v>
          </cell>
          <cell r="C35027" t="str">
            <v>Darin</v>
          </cell>
        </row>
        <row r="35028">
          <cell r="A35028">
            <v>188506</v>
          </cell>
          <cell r="B35028" t="str">
            <v>Boykin</v>
          </cell>
          <cell r="C35028" t="str">
            <v>Kenneth</v>
          </cell>
        </row>
        <row r="35029">
          <cell r="A35029">
            <v>211960</v>
          </cell>
          <cell r="B35029" t="str">
            <v>Shepherd</v>
          </cell>
          <cell r="C35029" t="str">
            <v>Timothy</v>
          </cell>
        </row>
        <row r="35030">
          <cell r="A35030">
            <v>182286</v>
          </cell>
          <cell r="B35030" t="str">
            <v>Siner</v>
          </cell>
          <cell r="C35030" t="str">
            <v>Richard</v>
          </cell>
        </row>
        <row r="35031">
          <cell r="A35031">
            <v>186217</v>
          </cell>
          <cell r="B35031" t="str">
            <v>Milwood</v>
          </cell>
          <cell r="C35031" t="str">
            <v>Robert</v>
          </cell>
        </row>
        <row r="35032">
          <cell r="A35032">
            <v>195598</v>
          </cell>
          <cell r="B35032" t="str">
            <v>Cardwell</v>
          </cell>
          <cell r="C35032" t="str">
            <v>Shannon</v>
          </cell>
        </row>
        <row r="35033">
          <cell r="A35033">
            <v>802273</v>
          </cell>
          <cell r="B35033" t="str">
            <v>Weaver</v>
          </cell>
          <cell r="C35033" t="str">
            <v>Kerry</v>
          </cell>
        </row>
        <row r="35034">
          <cell r="A35034">
            <v>152698</v>
          </cell>
          <cell r="B35034" t="str">
            <v>Moore</v>
          </cell>
          <cell r="C35034" t="str">
            <v>Hollis</v>
          </cell>
        </row>
        <row r="35035">
          <cell r="A35035">
            <v>195680</v>
          </cell>
          <cell r="B35035" t="str">
            <v>Mclemore</v>
          </cell>
          <cell r="C35035" t="str">
            <v>Howard</v>
          </cell>
        </row>
        <row r="35036">
          <cell r="A35036">
            <v>188957</v>
          </cell>
          <cell r="B35036" t="str">
            <v>Hughes</v>
          </cell>
          <cell r="C35036" t="str">
            <v>Marshall</v>
          </cell>
        </row>
        <row r="35037">
          <cell r="A35037">
            <v>195593</v>
          </cell>
          <cell r="B35037" t="str">
            <v>Hardin</v>
          </cell>
          <cell r="C35037" t="str">
            <v>Brian</v>
          </cell>
        </row>
        <row r="35038">
          <cell r="A35038">
            <v>195542</v>
          </cell>
          <cell r="B35038" t="str">
            <v>Shehane</v>
          </cell>
          <cell r="C35038" t="str">
            <v>Eunice</v>
          </cell>
        </row>
        <row r="35039">
          <cell r="A35039">
            <v>200719</v>
          </cell>
          <cell r="B35039" t="str">
            <v>Croskey</v>
          </cell>
          <cell r="C35039" t="str">
            <v>Caesar</v>
          </cell>
        </row>
        <row r="35040">
          <cell r="A35040">
            <v>322458</v>
          </cell>
          <cell r="B35040" t="str">
            <v>Mullins</v>
          </cell>
          <cell r="C35040" t="str">
            <v>Kris</v>
          </cell>
        </row>
        <row r="35041">
          <cell r="A35041">
            <v>289557</v>
          </cell>
          <cell r="B35041" t="str">
            <v>Suggs</v>
          </cell>
          <cell r="C35041" t="str">
            <v>Charles</v>
          </cell>
        </row>
        <row r="35042">
          <cell r="A35042">
            <v>269998</v>
          </cell>
          <cell r="B35042" t="str">
            <v>Deloach</v>
          </cell>
          <cell r="C35042" t="str">
            <v>Phillip</v>
          </cell>
        </row>
        <row r="35043">
          <cell r="A35043">
            <v>200335</v>
          </cell>
          <cell r="B35043" t="str">
            <v>Grimsley</v>
          </cell>
          <cell r="C35043" t="str">
            <v>Uriah</v>
          </cell>
        </row>
        <row r="35044">
          <cell r="A35044">
            <v>175582</v>
          </cell>
          <cell r="B35044" t="str">
            <v>Edwards</v>
          </cell>
          <cell r="C35044" t="str">
            <v>Gregory</v>
          </cell>
        </row>
        <row r="35045">
          <cell r="A35045">
            <v>810528</v>
          </cell>
          <cell r="B35045" t="str">
            <v>Williams</v>
          </cell>
          <cell r="C35045" t="str">
            <v>Eddie</v>
          </cell>
        </row>
        <row r="35046">
          <cell r="A35046">
            <v>177217</v>
          </cell>
          <cell r="B35046" t="str">
            <v>Martin Jr</v>
          </cell>
          <cell r="C35046" t="str">
            <v>Virgil</v>
          </cell>
        </row>
        <row r="35047">
          <cell r="A35047">
            <v>249600</v>
          </cell>
          <cell r="B35047" t="str">
            <v>Hall</v>
          </cell>
          <cell r="C35047" t="str">
            <v>Jamie</v>
          </cell>
        </row>
        <row r="35048">
          <cell r="A35048">
            <v>190706</v>
          </cell>
          <cell r="B35048" t="str">
            <v>Thomas Jr</v>
          </cell>
          <cell r="C35048" t="str">
            <v>Steve</v>
          </cell>
        </row>
        <row r="35049">
          <cell r="A35049">
            <v>209554</v>
          </cell>
          <cell r="B35049" t="str">
            <v>Rice</v>
          </cell>
          <cell r="C35049" t="str">
            <v>Quincy</v>
          </cell>
        </row>
        <row r="35050">
          <cell r="A35050">
            <v>196220</v>
          </cell>
          <cell r="B35050" t="str">
            <v>Trammell Sr</v>
          </cell>
          <cell r="C35050" t="str">
            <v>Joe</v>
          </cell>
        </row>
        <row r="35051">
          <cell r="A35051">
            <v>196222</v>
          </cell>
          <cell r="B35051" t="str">
            <v>Tucker</v>
          </cell>
          <cell r="C35051" t="str">
            <v>Jeremiah</v>
          </cell>
        </row>
        <row r="35052">
          <cell r="A35052">
            <v>158127</v>
          </cell>
          <cell r="B35052" t="str">
            <v>Frazier</v>
          </cell>
          <cell r="C35052" t="str">
            <v>Levi</v>
          </cell>
        </row>
        <row r="35053">
          <cell r="A35053">
            <v>196551</v>
          </cell>
          <cell r="B35053" t="str">
            <v>Patton</v>
          </cell>
          <cell r="C35053" t="str">
            <v>Stoney</v>
          </cell>
        </row>
        <row r="35054">
          <cell r="A35054">
            <v>317334</v>
          </cell>
          <cell r="B35054" t="str">
            <v>Pogue</v>
          </cell>
          <cell r="C35054" t="str">
            <v>Brandy</v>
          </cell>
        </row>
        <row r="35055">
          <cell r="A35055">
            <v>213275</v>
          </cell>
          <cell r="B35055" t="str">
            <v>Hutchens</v>
          </cell>
          <cell r="C35055" t="str">
            <v>Eric</v>
          </cell>
        </row>
        <row r="35056">
          <cell r="A35056">
            <v>225789</v>
          </cell>
          <cell r="B35056" t="str">
            <v>Watkins</v>
          </cell>
          <cell r="C35056" t="str">
            <v>Johnny</v>
          </cell>
        </row>
        <row r="35057">
          <cell r="A35057">
            <v>159310</v>
          </cell>
          <cell r="B35057" t="str">
            <v>Hampton</v>
          </cell>
          <cell r="C35057" t="str">
            <v>Gregory</v>
          </cell>
        </row>
        <row r="35058">
          <cell r="A35058">
            <v>221315</v>
          </cell>
          <cell r="B35058" t="str">
            <v>Brantley</v>
          </cell>
          <cell r="C35058" t="str">
            <v>Wayne</v>
          </cell>
        </row>
        <row r="35059">
          <cell r="A35059">
            <v>814793</v>
          </cell>
          <cell r="B35059" t="str">
            <v>Parker</v>
          </cell>
          <cell r="C35059" t="str">
            <v>Bradley</v>
          </cell>
        </row>
        <row r="35060">
          <cell r="A35060">
            <v>192677</v>
          </cell>
          <cell r="B35060" t="str">
            <v>Smith</v>
          </cell>
          <cell r="C35060" t="str">
            <v>Darrian</v>
          </cell>
        </row>
        <row r="35061">
          <cell r="A35061">
            <v>174741</v>
          </cell>
          <cell r="B35061" t="str">
            <v>Franklin</v>
          </cell>
          <cell r="C35061" t="str">
            <v>Mary</v>
          </cell>
        </row>
        <row r="35062">
          <cell r="A35062">
            <v>179951</v>
          </cell>
          <cell r="B35062" t="str">
            <v>King</v>
          </cell>
          <cell r="C35062" t="str">
            <v>Carmen</v>
          </cell>
        </row>
        <row r="35063">
          <cell r="A35063">
            <v>195160</v>
          </cell>
          <cell r="B35063" t="str">
            <v>Boshell</v>
          </cell>
          <cell r="C35063" t="str">
            <v>Mark</v>
          </cell>
        </row>
        <row r="35064">
          <cell r="A35064">
            <v>187980</v>
          </cell>
          <cell r="B35064" t="str">
            <v>Inge</v>
          </cell>
          <cell r="C35064" t="str">
            <v>Derrick</v>
          </cell>
        </row>
        <row r="35065">
          <cell r="A35065">
            <v>211291</v>
          </cell>
          <cell r="B35065" t="str">
            <v>Robinson</v>
          </cell>
          <cell r="C35065" t="str">
            <v>Clayton</v>
          </cell>
        </row>
        <row r="35066">
          <cell r="A35066">
            <v>134103</v>
          </cell>
          <cell r="B35066" t="str">
            <v>Bowman</v>
          </cell>
          <cell r="C35066" t="str">
            <v>Dewayne</v>
          </cell>
        </row>
        <row r="35067">
          <cell r="A35067">
            <v>193552</v>
          </cell>
          <cell r="B35067" t="str">
            <v>Cousette</v>
          </cell>
          <cell r="C35067" t="str">
            <v>Edward</v>
          </cell>
        </row>
        <row r="35068">
          <cell r="A35068">
            <v>196303</v>
          </cell>
          <cell r="B35068" t="str">
            <v>Burgess</v>
          </cell>
          <cell r="C35068" t="str">
            <v>Phillip</v>
          </cell>
        </row>
        <row r="35069">
          <cell r="A35069">
            <v>230052</v>
          </cell>
          <cell r="B35069" t="str">
            <v>Crenshaw</v>
          </cell>
          <cell r="C35069" t="str">
            <v>Vickey</v>
          </cell>
        </row>
        <row r="35070">
          <cell r="A35070">
            <v>180495</v>
          </cell>
          <cell r="B35070" t="str">
            <v>Cain</v>
          </cell>
          <cell r="C35070" t="str">
            <v>Janette</v>
          </cell>
        </row>
        <row r="35071">
          <cell r="A35071">
            <v>218588</v>
          </cell>
          <cell r="B35071" t="str">
            <v>Henderson</v>
          </cell>
          <cell r="C35071" t="str">
            <v>Kendall</v>
          </cell>
        </row>
        <row r="35072">
          <cell r="A35072">
            <v>185649</v>
          </cell>
          <cell r="B35072" t="str">
            <v>Williams</v>
          </cell>
          <cell r="C35072" t="str">
            <v>Phillip</v>
          </cell>
        </row>
        <row r="35073">
          <cell r="A35073">
            <v>227755</v>
          </cell>
          <cell r="B35073" t="str">
            <v>Frankenberg</v>
          </cell>
          <cell r="C35073" t="str">
            <v>Tom</v>
          </cell>
        </row>
        <row r="35074">
          <cell r="A35074">
            <v>195360</v>
          </cell>
          <cell r="B35074" t="str">
            <v>Wilson</v>
          </cell>
          <cell r="C35074" t="str">
            <v>Lashannon</v>
          </cell>
        </row>
        <row r="35075">
          <cell r="A35075">
            <v>802493</v>
          </cell>
          <cell r="B35075" t="str">
            <v>Stallworth</v>
          </cell>
          <cell r="C35075" t="str">
            <v>Tammi</v>
          </cell>
        </row>
        <row r="35076">
          <cell r="A35076">
            <v>158240</v>
          </cell>
          <cell r="B35076" t="str">
            <v>Pope</v>
          </cell>
          <cell r="C35076" t="str">
            <v>Robert</v>
          </cell>
        </row>
        <row r="35077">
          <cell r="A35077">
            <v>211392</v>
          </cell>
          <cell r="B35077" t="str">
            <v>Logue</v>
          </cell>
          <cell r="C35077" t="str">
            <v>Roy</v>
          </cell>
        </row>
        <row r="35078">
          <cell r="A35078">
            <v>801815</v>
          </cell>
          <cell r="B35078" t="str">
            <v>Thompson</v>
          </cell>
          <cell r="C35078" t="str">
            <v>Amos</v>
          </cell>
        </row>
        <row r="35079">
          <cell r="A35079">
            <v>820370</v>
          </cell>
          <cell r="B35079" t="str">
            <v>Pruitt</v>
          </cell>
          <cell r="C35079" t="str">
            <v>Alan</v>
          </cell>
        </row>
        <row r="35080">
          <cell r="A35080">
            <v>207896</v>
          </cell>
          <cell r="B35080" t="str">
            <v>Kennemer</v>
          </cell>
          <cell r="C35080" t="str">
            <v>Robert</v>
          </cell>
        </row>
        <row r="35081">
          <cell r="A35081">
            <v>196725</v>
          </cell>
          <cell r="B35081" t="str">
            <v>Long</v>
          </cell>
          <cell r="C35081" t="str">
            <v>Michael</v>
          </cell>
        </row>
        <row r="35082">
          <cell r="A35082">
            <v>179312</v>
          </cell>
          <cell r="B35082" t="str">
            <v>Evans</v>
          </cell>
          <cell r="C35082" t="str">
            <v>Larry</v>
          </cell>
        </row>
        <row r="35083">
          <cell r="A35083">
            <v>193267</v>
          </cell>
          <cell r="B35083" t="str">
            <v>Richardson</v>
          </cell>
          <cell r="C35083" t="str">
            <v>Marcus</v>
          </cell>
        </row>
        <row r="35084">
          <cell r="A35084">
            <v>811514</v>
          </cell>
          <cell r="B35084" t="str">
            <v>Gosha</v>
          </cell>
          <cell r="C35084" t="str">
            <v>Kinte</v>
          </cell>
        </row>
        <row r="35085">
          <cell r="A35085">
            <v>202451</v>
          </cell>
          <cell r="B35085" t="str">
            <v>Barrow</v>
          </cell>
          <cell r="C35085" t="str">
            <v>Bobby</v>
          </cell>
        </row>
        <row r="35086">
          <cell r="A35086">
            <v>173333</v>
          </cell>
          <cell r="B35086" t="str">
            <v>Allen Jr</v>
          </cell>
          <cell r="C35086" t="str">
            <v>James</v>
          </cell>
        </row>
        <row r="35087">
          <cell r="A35087">
            <v>800914</v>
          </cell>
          <cell r="B35087" t="str">
            <v>Watson</v>
          </cell>
          <cell r="C35087" t="str">
            <v>Mark</v>
          </cell>
        </row>
        <row r="35088">
          <cell r="A35088">
            <v>803710</v>
          </cell>
          <cell r="B35088" t="str">
            <v>Hamilton</v>
          </cell>
          <cell r="C35088" t="str">
            <v>Samuel</v>
          </cell>
        </row>
        <row r="35089">
          <cell r="A35089">
            <v>196712</v>
          </cell>
          <cell r="B35089" t="str">
            <v>Cunningham</v>
          </cell>
          <cell r="C35089" t="str">
            <v>Marilyn</v>
          </cell>
        </row>
        <row r="35090">
          <cell r="A35090">
            <v>236486</v>
          </cell>
          <cell r="B35090" t="str">
            <v>Hicks</v>
          </cell>
          <cell r="C35090" t="str">
            <v>Gregory</v>
          </cell>
        </row>
        <row r="35091">
          <cell r="A35091">
            <v>805633</v>
          </cell>
          <cell r="B35091" t="str">
            <v>Billups</v>
          </cell>
          <cell r="C35091" t="str">
            <v>Timothy</v>
          </cell>
        </row>
        <row r="35092">
          <cell r="A35092">
            <v>185547</v>
          </cell>
          <cell r="B35092" t="str">
            <v>Hutchinson</v>
          </cell>
          <cell r="C35092" t="str">
            <v>Justin</v>
          </cell>
        </row>
        <row r="35093">
          <cell r="A35093">
            <v>195571</v>
          </cell>
          <cell r="B35093" t="str">
            <v>Brown</v>
          </cell>
          <cell r="C35093" t="str">
            <v>Sherry</v>
          </cell>
        </row>
        <row r="35094">
          <cell r="A35094">
            <v>296901</v>
          </cell>
          <cell r="B35094" t="str">
            <v>Walker</v>
          </cell>
          <cell r="C35094" t="str">
            <v>Bobby</v>
          </cell>
        </row>
        <row r="35095">
          <cell r="A35095">
            <v>199507</v>
          </cell>
          <cell r="B35095" t="str">
            <v>Holt</v>
          </cell>
          <cell r="C35095" t="str">
            <v>Clyde</v>
          </cell>
        </row>
        <row r="35096">
          <cell r="A35096">
            <v>278537</v>
          </cell>
          <cell r="B35096" t="str">
            <v>Ramsey</v>
          </cell>
          <cell r="C35096" t="str">
            <v>Perry</v>
          </cell>
        </row>
        <row r="35097">
          <cell r="A35097">
            <v>204165</v>
          </cell>
          <cell r="B35097" t="str">
            <v>Nance</v>
          </cell>
          <cell r="C35097" t="str">
            <v>Rose</v>
          </cell>
        </row>
        <row r="35098">
          <cell r="A35098">
            <v>205259</v>
          </cell>
          <cell r="B35098" t="str">
            <v>Martin</v>
          </cell>
          <cell r="C35098" t="str">
            <v>Eric</v>
          </cell>
        </row>
        <row r="35099">
          <cell r="A35099">
            <v>177167</v>
          </cell>
          <cell r="B35099" t="str">
            <v>Patterson</v>
          </cell>
          <cell r="C35099" t="str">
            <v>Everette</v>
          </cell>
        </row>
        <row r="35100">
          <cell r="A35100">
            <v>205424</v>
          </cell>
          <cell r="B35100" t="str">
            <v>Trotter</v>
          </cell>
          <cell r="C35100" t="str">
            <v>Timothy</v>
          </cell>
        </row>
        <row r="35101">
          <cell r="A35101">
            <v>187644</v>
          </cell>
          <cell r="B35101" t="str">
            <v>Kirkland</v>
          </cell>
          <cell r="C35101" t="str">
            <v>Charles</v>
          </cell>
        </row>
        <row r="35102">
          <cell r="A35102">
            <v>181678</v>
          </cell>
          <cell r="B35102" t="str">
            <v>Gray</v>
          </cell>
          <cell r="C35102" t="str">
            <v>Balinda</v>
          </cell>
        </row>
        <row r="35103">
          <cell r="A35103">
            <v>169668</v>
          </cell>
          <cell r="B35103" t="str">
            <v>Poole Jr</v>
          </cell>
          <cell r="C35103" t="str">
            <v>Leo</v>
          </cell>
        </row>
        <row r="35104">
          <cell r="A35104">
            <v>246438</v>
          </cell>
          <cell r="B35104" t="str">
            <v>Cox</v>
          </cell>
          <cell r="C35104" t="str">
            <v>William</v>
          </cell>
        </row>
        <row r="35105">
          <cell r="A35105">
            <v>169412</v>
          </cell>
          <cell r="B35105" t="str">
            <v>White</v>
          </cell>
          <cell r="C35105" t="str">
            <v>Kathy</v>
          </cell>
        </row>
        <row r="35106">
          <cell r="A35106">
            <v>145129</v>
          </cell>
          <cell r="B35106" t="str">
            <v>Madison</v>
          </cell>
          <cell r="C35106" t="str">
            <v>Ray</v>
          </cell>
        </row>
        <row r="35107">
          <cell r="A35107">
            <v>153329</v>
          </cell>
          <cell r="B35107" t="str">
            <v>Robinson</v>
          </cell>
          <cell r="C35107" t="str">
            <v>Tommy</v>
          </cell>
        </row>
        <row r="35108">
          <cell r="A35108">
            <v>183315</v>
          </cell>
          <cell r="B35108" t="str">
            <v>Jones</v>
          </cell>
          <cell r="C35108" t="str">
            <v>Keith</v>
          </cell>
        </row>
        <row r="35109">
          <cell r="A35109">
            <v>298316</v>
          </cell>
          <cell r="B35109" t="str">
            <v>Avery</v>
          </cell>
          <cell r="C35109" t="str">
            <v>Christopher</v>
          </cell>
        </row>
        <row r="35110">
          <cell r="A35110">
            <v>161341</v>
          </cell>
          <cell r="B35110" t="str">
            <v>Iverson</v>
          </cell>
          <cell r="C35110" t="str">
            <v>Napoleon</v>
          </cell>
        </row>
        <row r="35111">
          <cell r="A35111">
            <v>172402</v>
          </cell>
          <cell r="B35111" t="str">
            <v>Mayes</v>
          </cell>
          <cell r="C35111" t="str">
            <v>Cedrick</v>
          </cell>
        </row>
        <row r="35112">
          <cell r="A35112">
            <v>118887</v>
          </cell>
          <cell r="B35112" t="str">
            <v>Hill</v>
          </cell>
          <cell r="C35112" t="str">
            <v>Joseph</v>
          </cell>
        </row>
        <row r="35113">
          <cell r="A35113">
            <v>136088</v>
          </cell>
          <cell r="B35113" t="str">
            <v>Duncan</v>
          </cell>
          <cell r="C35113" t="str">
            <v>James</v>
          </cell>
        </row>
        <row r="35114">
          <cell r="A35114">
            <v>137862</v>
          </cell>
          <cell r="B35114" t="str">
            <v>Spear</v>
          </cell>
          <cell r="C35114" t="str">
            <v>JEFFERY</v>
          </cell>
        </row>
        <row r="35115">
          <cell r="A35115">
            <v>201685</v>
          </cell>
          <cell r="B35115" t="str">
            <v>Townsend</v>
          </cell>
          <cell r="C35115" t="str">
            <v>Joseph</v>
          </cell>
        </row>
        <row r="35116">
          <cell r="A35116">
            <v>182817</v>
          </cell>
          <cell r="B35116" t="str">
            <v>Rodgers</v>
          </cell>
          <cell r="C35116" t="str">
            <v>Larry</v>
          </cell>
        </row>
        <row r="35117">
          <cell r="A35117">
            <v>162670</v>
          </cell>
          <cell r="B35117" t="str">
            <v>Washington</v>
          </cell>
          <cell r="C35117" t="str">
            <v>Walter</v>
          </cell>
        </row>
        <row r="35118">
          <cell r="A35118">
            <v>162745</v>
          </cell>
          <cell r="B35118" t="str">
            <v>Cole</v>
          </cell>
          <cell r="C35118" t="str">
            <v>Norris</v>
          </cell>
        </row>
        <row r="35119">
          <cell r="A35119">
            <v>178006</v>
          </cell>
          <cell r="B35119" t="str">
            <v>Pitts</v>
          </cell>
          <cell r="C35119" t="str">
            <v>Larry</v>
          </cell>
        </row>
        <row r="35120">
          <cell r="A35120">
            <v>175242</v>
          </cell>
          <cell r="B35120" t="str">
            <v>Salter</v>
          </cell>
          <cell r="C35120" t="str">
            <v>Marvin</v>
          </cell>
        </row>
        <row r="35121">
          <cell r="A35121">
            <v>135941</v>
          </cell>
          <cell r="B35121" t="str">
            <v>Garner</v>
          </cell>
          <cell r="C35121" t="str">
            <v>Junior</v>
          </cell>
        </row>
        <row r="35122">
          <cell r="A35122">
            <v>176280</v>
          </cell>
          <cell r="B35122" t="str">
            <v>Pointer</v>
          </cell>
          <cell r="C35122" t="str">
            <v>Lee</v>
          </cell>
        </row>
        <row r="35123">
          <cell r="A35123">
            <v>123623</v>
          </cell>
          <cell r="B35123" t="str">
            <v>Baker</v>
          </cell>
          <cell r="C35123" t="str">
            <v>Willie</v>
          </cell>
        </row>
        <row r="35124">
          <cell r="A35124">
            <v>179496</v>
          </cell>
          <cell r="B35124" t="str">
            <v>Hampton</v>
          </cell>
          <cell r="C35124" t="str">
            <v>Darrin</v>
          </cell>
        </row>
        <row r="35125">
          <cell r="A35125">
            <v>251550</v>
          </cell>
          <cell r="B35125" t="str">
            <v>Sparks Jr</v>
          </cell>
          <cell r="C35125" t="str">
            <v>Curtis</v>
          </cell>
        </row>
        <row r="35126">
          <cell r="A35126">
            <v>187732</v>
          </cell>
          <cell r="B35126" t="str">
            <v>Dorsey</v>
          </cell>
          <cell r="C35126" t="str">
            <v>Timothy</v>
          </cell>
        </row>
        <row r="35127">
          <cell r="A35127">
            <v>250030</v>
          </cell>
          <cell r="B35127" t="str">
            <v>Loftin</v>
          </cell>
          <cell r="C35127" t="str">
            <v>Dana</v>
          </cell>
        </row>
        <row r="35128">
          <cell r="A35128">
            <v>267890</v>
          </cell>
          <cell r="B35128" t="str">
            <v>Lee</v>
          </cell>
          <cell r="C35128" t="str">
            <v>Billy</v>
          </cell>
        </row>
        <row r="35129">
          <cell r="A35129">
            <v>170669</v>
          </cell>
          <cell r="B35129" t="str">
            <v>Porter</v>
          </cell>
          <cell r="C35129" t="str">
            <v>James</v>
          </cell>
        </row>
        <row r="35130">
          <cell r="A35130">
            <v>169722</v>
          </cell>
          <cell r="B35130" t="str">
            <v>Mcletchie</v>
          </cell>
          <cell r="C35130" t="str">
            <v>Leroy</v>
          </cell>
        </row>
        <row r="35131">
          <cell r="A35131">
            <v>802314</v>
          </cell>
          <cell r="B35131" t="str">
            <v>Sherrod</v>
          </cell>
          <cell r="C35131" t="str">
            <v>Jon</v>
          </cell>
        </row>
        <row r="35132">
          <cell r="A35132">
            <v>226165</v>
          </cell>
          <cell r="B35132" t="str">
            <v>Lanier</v>
          </cell>
          <cell r="C35132" t="str">
            <v>Ronald</v>
          </cell>
        </row>
        <row r="35133">
          <cell r="A35133">
            <v>154445</v>
          </cell>
          <cell r="B35133" t="str">
            <v>Pair</v>
          </cell>
          <cell r="C35133" t="str">
            <v>Willie</v>
          </cell>
        </row>
        <row r="35134">
          <cell r="A35134">
            <v>181030</v>
          </cell>
          <cell r="B35134" t="str">
            <v>Gates</v>
          </cell>
          <cell r="C35134" t="str">
            <v>Reginald</v>
          </cell>
        </row>
        <row r="35135">
          <cell r="A35135">
            <v>189223</v>
          </cell>
          <cell r="B35135" t="str">
            <v>Davis</v>
          </cell>
          <cell r="C35135" t="str">
            <v>Jeffrey</v>
          </cell>
        </row>
        <row r="35136">
          <cell r="A35136">
            <v>163959</v>
          </cell>
          <cell r="B35136" t="str">
            <v>Andrews</v>
          </cell>
          <cell r="C35136" t="str">
            <v>Eric</v>
          </cell>
        </row>
        <row r="35137">
          <cell r="A35137">
            <v>156590</v>
          </cell>
          <cell r="B35137" t="str">
            <v>Wiggins</v>
          </cell>
          <cell r="C35137" t="str">
            <v>Diana</v>
          </cell>
        </row>
        <row r="35138">
          <cell r="A35138">
            <v>170070</v>
          </cell>
          <cell r="B35138" t="str">
            <v>Ephriam</v>
          </cell>
          <cell r="C35138" t="str">
            <v>Lee</v>
          </cell>
        </row>
        <row r="35139">
          <cell r="A35139">
            <v>808657</v>
          </cell>
          <cell r="B35139" t="str">
            <v>Russell</v>
          </cell>
          <cell r="C35139" t="str">
            <v>James</v>
          </cell>
        </row>
        <row r="35140">
          <cell r="A35140">
            <v>158636</v>
          </cell>
          <cell r="B35140" t="str">
            <v>Ward</v>
          </cell>
          <cell r="C35140" t="str">
            <v>Christopher</v>
          </cell>
        </row>
        <row r="35141">
          <cell r="A35141">
            <v>153629</v>
          </cell>
          <cell r="B35141" t="str">
            <v>Nettles</v>
          </cell>
          <cell r="C35141" t="str">
            <v>Barnes</v>
          </cell>
        </row>
        <row r="35142">
          <cell r="A35142">
            <v>174940</v>
          </cell>
          <cell r="B35142" t="str">
            <v>Wesley</v>
          </cell>
          <cell r="C35142" t="str">
            <v>Anthony</v>
          </cell>
        </row>
        <row r="35143">
          <cell r="A35143">
            <v>265476</v>
          </cell>
          <cell r="B35143" t="str">
            <v>Mcclinden</v>
          </cell>
          <cell r="C35143" t="str">
            <v>Tommy</v>
          </cell>
        </row>
        <row r="35144">
          <cell r="A35144">
            <v>809976</v>
          </cell>
          <cell r="B35144" t="str">
            <v>Cain Jr</v>
          </cell>
          <cell r="C35144" t="str">
            <v>Jimmy</v>
          </cell>
        </row>
        <row r="35145">
          <cell r="A35145">
            <v>141460</v>
          </cell>
          <cell r="B35145" t="str">
            <v>Ledbetter</v>
          </cell>
          <cell r="C35145" t="str">
            <v>Michael</v>
          </cell>
        </row>
        <row r="35146">
          <cell r="A35146">
            <v>171290</v>
          </cell>
          <cell r="B35146" t="str">
            <v>Ferguson</v>
          </cell>
          <cell r="C35146" t="str">
            <v>John</v>
          </cell>
        </row>
        <row r="35147">
          <cell r="A35147">
            <v>210005</v>
          </cell>
          <cell r="B35147" t="str">
            <v>Cope</v>
          </cell>
          <cell r="C35147" t="str">
            <v>Cecil</v>
          </cell>
        </row>
        <row r="35148">
          <cell r="A35148">
            <v>211536</v>
          </cell>
          <cell r="B35148" t="str">
            <v>Johnson</v>
          </cell>
          <cell r="C35148" t="str">
            <v>Darren</v>
          </cell>
        </row>
        <row r="35149">
          <cell r="A35149">
            <v>164540</v>
          </cell>
          <cell r="B35149" t="str">
            <v>Nodd</v>
          </cell>
          <cell r="C35149" t="str">
            <v>Margaret</v>
          </cell>
        </row>
        <row r="35150">
          <cell r="A35150">
            <v>134323</v>
          </cell>
          <cell r="B35150" t="str">
            <v>Mitchell</v>
          </cell>
          <cell r="C35150" t="str">
            <v>Eddie</v>
          </cell>
        </row>
        <row r="35151">
          <cell r="A35151">
            <v>145098</v>
          </cell>
          <cell r="B35151" t="str">
            <v>Huffman</v>
          </cell>
          <cell r="C35151" t="str">
            <v>Lenny</v>
          </cell>
        </row>
        <row r="35152">
          <cell r="A35152">
            <v>265625</v>
          </cell>
          <cell r="B35152" t="str">
            <v>Randolph</v>
          </cell>
          <cell r="C35152" t="str">
            <v>Michael</v>
          </cell>
        </row>
        <row r="35153">
          <cell r="A35153">
            <v>103380</v>
          </cell>
          <cell r="B35153" t="str">
            <v>Carter</v>
          </cell>
          <cell r="C35153" t="str">
            <v>Bobby</v>
          </cell>
        </row>
        <row r="35154">
          <cell r="A35154">
            <v>186336</v>
          </cell>
          <cell r="B35154" t="str">
            <v>Cowart</v>
          </cell>
          <cell r="C35154" t="str">
            <v>Janseen</v>
          </cell>
        </row>
        <row r="35155">
          <cell r="A35155">
            <v>140999</v>
          </cell>
          <cell r="B35155" t="str">
            <v>Robinson</v>
          </cell>
          <cell r="C35155" t="str">
            <v>Josh</v>
          </cell>
        </row>
        <row r="35156">
          <cell r="A35156">
            <v>134714</v>
          </cell>
          <cell r="B35156" t="str">
            <v>Davis</v>
          </cell>
          <cell r="C35156" t="str">
            <v>Roderick</v>
          </cell>
        </row>
        <row r="35157">
          <cell r="A35157">
            <v>185931</v>
          </cell>
          <cell r="B35157" t="str">
            <v>Hudson</v>
          </cell>
          <cell r="C35157" t="str">
            <v>David</v>
          </cell>
        </row>
        <row r="35158">
          <cell r="A35158">
            <v>148006</v>
          </cell>
          <cell r="B35158" t="str">
            <v>Abner</v>
          </cell>
          <cell r="C35158" t="str">
            <v>Albert</v>
          </cell>
        </row>
        <row r="35159">
          <cell r="A35159">
            <v>112747</v>
          </cell>
          <cell r="B35159" t="str">
            <v>Henry Jr</v>
          </cell>
          <cell r="C35159" t="str">
            <v>Felix</v>
          </cell>
        </row>
        <row r="35160">
          <cell r="A35160">
            <v>90796</v>
          </cell>
          <cell r="B35160" t="str">
            <v>Warren</v>
          </cell>
          <cell r="C35160" t="str">
            <v>Eugene</v>
          </cell>
        </row>
        <row r="35161">
          <cell r="A35161">
            <v>169165</v>
          </cell>
          <cell r="B35161" t="str">
            <v>French</v>
          </cell>
          <cell r="C35161" t="str">
            <v>Kenneth</v>
          </cell>
        </row>
        <row r="35162">
          <cell r="A35162">
            <v>162601</v>
          </cell>
          <cell r="B35162" t="str">
            <v>Powell</v>
          </cell>
          <cell r="C35162" t="str">
            <v>Michael</v>
          </cell>
        </row>
        <row r="35163">
          <cell r="A35163">
            <v>193053</v>
          </cell>
          <cell r="B35163" t="str">
            <v>Sullivan</v>
          </cell>
          <cell r="C35163" t="str">
            <v>Edward</v>
          </cell>
        </row>
        <row r="35164">
          <cell r="A35164">
            <v>118813</v>
          </cell>
          <cell r="B35164" t="str">
            <v>Moore Jr</v>
          </cell>
          <cell r="C35164" t="str">
            <v>Ray</v>
          </cell>
        </row>
        <row r="35165">
          <cell r="A35165">
            <v>142177</v>
          </cell>
          <cell r="B35165" t="str">
            <v>Franklin</v>
          </cell>
          <cell r="C35165" t="str">
            <v>Tyrone</v>
          </cell>
        </row>
        <row r="35166">
          <cell r="A35166">
            <v>149109</v>
          </cell>
          <cell r="B35166" t="str">
            <v>Morgan</v>
          </cell>
          <cell r="C35166" t="str">
            <v>Vernon</v>
          </cell>
        </row>
        <row r="35167">
          <cell r="A35167">
            <v>138393</v>
          </cell>
          <cell r="B35167" t="str">
            <v>Pryor</v>
          </cell>
          <cell r="C35167" t="str">
            <v>Brian</v>
          </cell>
        </row>
        <row r="35168">
          <cell r="A35168">
            <v>195152</v>
          </cell>
          <cell r="B35168" t="str">
            <v>Ruffin</v>
          </cell>
          <cell r="C35168" t="str">
            <v>Ronnie</v>
          </cell>
        </row>
        <row r="35169">
          <cell r="A35169">
            <v>187320</v>
          </cell>
          <cell r="B35169" t="str">
            <v>Foster</v>
          </cell>
          <cell r="C35169" t="str">
            <v>Jeffery</v>
          </cell>
        </row>
        <row r="35170">
          <cell r="A35170">
            <v>162181</v>
          </cell>
          <cell r="B35170" t="str">
            <v>Stackhouse</v>
          </cell>
          <cell r="C35170" t="str">
            <v>James</v>
          </cell>
        </row>
        <row r="35171">
          <cell r="A35171">
            <v>247587</v>
          </cell>
          <cell r="B35171" t="str">
            <v>Commander</v>
          </cell>
          <cell r="C35171" t="str">
            <v>Stephen</v>
          </cell>
        </row>
        <row r="35172">
          <cell r="A35172">
            <v>122853</v>
          </cell>
          <cell r="B35172" t="str">
            <v>Hardy</v>
          </cell>
          <cell r="C35172" t="str">
            <v>Terry</v>
          </cell>
        </row>
        <row r="35173">
          <cell r="A35173">
            <v>131372</v>
          </cell>
          <cell r="B35173" t="str">
            <v>Varnell</v>
          </cell>
          <cell r="C35173" t="str">
            <v>Ralph</v>
          </cell>
        </row>
        <row r="35174">
          <cell r="A35174">
            <v>146002</v>
          </cell>
          <cell r="B35174" t="str">
            <v>Johnson</v>
          </cell>
          <cell r="C35174" t="str">
            <v>Barbara</v>
          </cell>
        </row>
        <row r="35175">
          <cell r="A35175">
            <v>156075</v>
          </cell>
          <cell r="B35175" t="str">
            <v>Raynor III</v>
          </cell>
          <cell r="C35175" t="str">
            <v>Robert</v>
          </cell>
        </row>
        <row r="35176">
          <cell r="A35176">
            <v>174161</v>
          </cell>
          <cell r="B35176" t="str">
            <v>Pinkerton</v>
          </cell>
          <cell r="C35176" t="str">
            <v>James</v>
          </cell>
        </row>
        <row r="35177">
          <cell r="A35177">
            <v>244230</v>
          </cell>
          <cell r="B35177" t="str">
            <v>Hawsey</v>
          </cell>
          <cell r="C35177" t="str">
            <v>Pete</v>
          </cell>
        </row>
        <row r="35178">
          <cell r="A35178">
            <v>281577</v>
          </cell>
          <cell r="B35178" t="str">
            <v>Sims</v>
          </cell>
          <cell r="C35178" t="str">
            <v>Jeffrey</v>
          </cell>
        </row>
        <row r="35179">
          <cell r="A35179">
            <v>812539</v>
          </cell>
          <cell r="B35179" t="str">
            <v>Eads</v>
          </cell>
          <cell r="C35179" t="str">
            <v>Michael</v>
          </cell>
        </row>
        <row r="35180">
          <cell r="A35180">
            <v>167265</v>
          </cell>
          <cell r="B35180" t="str">
            <v>Williams</v>
          </cell>
          <cell r="C35180" t="str">
            <v>Nicole</v>
          </cell>
        </row>
        <row r="35181">
          <cell r="A35181">
            <v>176547</v>
          </cell>
          <cell r="B35181" t="str">
            <v>Irby</v>
          </cell>
          <cell r="C35181" t="str">
            <v>Gary</v>
          </cell>
        </row>
        <row r="35182">
          <cell r="A35182">
            <v>188815</v>
          </cell>
          <cell r="B35182" t="str">
            <v>Steele</v>
          </cell>
          <cell r="C35182" t="str">
            <v>Jim</v>
          </cell>
        </row>
        <row r="35183">
          <cell r="A35183">
            <v>173806</v>
          </cell>
          <cell r="B35183" t="str">
            <v>Davis</v>
          </cell>
          <cell r="C35183" t="str">
            <v>Dewayne</v>
          </cell>
        </row>
        <row r="35184">
          <cell r="A35184">
            <v>223870</v>
          </cell>
          <cell r="B35184" t="str">
            <v>Rickett</v>
          </cell>
          <cell r="C35184" t="str">
            <v>Jerry</v>
          </cell>
        </row>
        <row r="35185">
          <cell r="A35185">
            <v>224282</v>
          </cell>
          <cell r="B35185" t="str">
            <v>Cooper</v>
          </cell>
          <cell r="C35185" t="str">
            <v>Scott</v>
          </cell>
        </row>
        <row r="35186">
          <cell r="A35186">
            <v>280598</v>
          </cell>
          <cell r="B35186" t="str">
            <v>Gatrey</v>
          </cell>
          <cell r="C35186" t="str">
            <v>Kelvin</v>
          </cell>
        </row>
        <row r="35187">
          <cell r="A35187">
            <v>143567</v>
          </cell>
          <cell r="B35187" t="str">
            <v>Taylor</v>
          </cell>
          <cell r="C35187" t="str">
            <v>Martin</v>
          </cell>
        </row>
        <row r="35188">
          <cell r="A35188">
            <v>141777</v>
          </cell>
          <cell r="B35188" t="str">
            <v>Tolson</v>
          </cell>
          <cell r="C35188" t="str">
            <v>Terry</v>
          </cell>
        </row>
        <row r="35189">
          <cell r="A35189">
            <v>193322</v>
          </cell>
          <cell r="B35189" t="str">
            <v>Stewart</v>
          </cell>
          <cell r="C35189" t="str">
            <v>Willie</v>
          </cell>
        </row>
        <row r="35190">
          <cell r="A35190">
            <v>193532</v>
          </cell>
          <cell r="B35190" t="str">
            <v>Dyer</v>
          </cell>
          <cell r="C35190" t="str">
            <v>James</v>
          </cell>
        </row>
        <row r="35191">
          <cell r="A35191">
            <v>208161</v>
          </cell>
          <cell r="B35191" t="str">
            <v>Turner</v>
          </cell>
          <cell r="C35191" t="str">
            <v>Michael</v>
          </cell>
        </row>
        <row r="35192">
          <cell r="A35192">
            <v>210102</v>
          </cell>
          <cell r="B35192" t="str">
            <v>Moore</v>
          </cell>
          <cell r="C35192" t="str">
            <v>Henry</v>
          </cell>
        </row>
        <row r="35193">
          <cell r="A35193">
            <v>810110</v>
          </cell>
          <cell r="B35193" t="str">
            <v>Franks</v>
          </cell>
          <cell r="C35193" t="str">
            <v>Sonja</v>
          </cell>
        </row>
        <row r="35194">
          <cell r="A35194">
            <v>190078</v>
          </cell>
          <cell r="B35194" t="str">
            <v>Thomas</v>
          </cell>
          <cell r="C35194" t="str">
            <v>Jock</v>
          </cell>
        </row>
        <row r="35195">
          <cell r="A35195">
            <v>285952</v>
          </cell>
          <cell r="B35195" t="str">
            <v>Staton</v>
          </cell>
          <cell r="C35195" t="str">
            <v>Jerry</v>
          </cell>
        </row>
        <row r="35196">
          <cell r="A35196">
            <v>172508</v>
          </cell>
          <cell r="B35196" t="str">
            <v>Tyree</v>
          </cell>
          <cell r="C35196" t="str">
            <v>Frederick</v>
          </cell>
        </row>
        <row r="35197">
          <cell r="A35197">
            <v>182467</v>
          </cell>
          <cell r="B35197" t="str">
            <v>Watkins</v>
          </cell>
          <cell r="C35197" t="str">
            <v>Orlanda</v>
          </cell>
        </row>
        <row r="35198">
          <cell r="A35198">
            <v>190674</v>
          </cell>
          <cell r="B35198" t="str">
            <v>Rhodes</v>
          </cell>
          <cell r="C35198" t="str">
            <v>Charles</v>
          </cell>
        </row>
        <row r="35199">
          <cell r="A35199">
            <v>206531</v>
          </cell>
          <cell r="B35199" t="str">
            <v>Byrd</v>
          </cell>
          <cell r="C35199" t="str">
            <v>Donald</v>
          </cell>
        </row>
        <row r="35200">
          <cell r="A35200">
            <v>213245</v>
          </cell>
          <cell r="B35200" t="str">
            <v>Miller</v>
          </cell>
          <cell r="C35200" t="str">
            <v>Terry</v>
          </cell>
        </row>
        <row r="35201">
          <cell r="A35201">
            <v>144851</v>
          </cell>
          <cell r="B35201" t="str">
            <v>Lamar</v>
          </cell>
          <cell r="C35201" t="str">
            <v>Timothy</v>
          </cell>
        </row>
        <row r="35202">
          <cell r="A35202">
            <v>185289</v>
          </cell>
          <cell r="B35202" t="str">
            <v>Wilson</v>
          </cell>
          <cell r="C35202" t="str">
            <v>Charlene</v>
          </cell>
        </row>
        <row r="35203">
          <cell r="A35203">
            <v>329273</v>
          </cell>
          <cell r="B35203" t="str">
            <v>Radford</v>
          </cell>
          <cell r="C35203" t="str">
            <v>Narkeita</v>
          </cell>
        </row>
        <row r="35204">
          <cell r="A35204">
            <v>199811</v>
          </cell>
          <cell r="B35204" t="str">
            <v>Warren</v>
          </cell>
          <cell r="C35204" t="str">
            <v>Jermaine</v>
          </cell>
        </row>
        <row r="35205">
          <cell r="A35205">
            <v>176315</v>
          </cell>
          <cell r="B35205" t="str">
            <v>Walker</v>
          </cell>
          <cell r="C35205" t="str">
            <v>Bobby</v>
          </cell>
        </row>
        <row r="35206">
          <cell r="A35206">
            <v>196924</v>
          </cell>
          <cell r="B35206" t="str">
            <v>Goodgame</v>
          </cell>
          <cell r="C35206" t="str">
            <v>Demetrius</v>
          </cell>
        </row>
        <row r="35207">
          <cell r="A35207">
            <v>803042</v>
          </cell>
          <cell r="B35207" t="str">
            <v>McCurdy</v>
          </cell>
          <cell r="C35207" t="str">
            <v>Renaysance</v>
          </cell>
        </row>
        <row r="35208">
          <cell r="A35208">
            <v>808506</v>
          </cell>
          <cell r="B35208" t="str">
            <v>Vandiver Jr</v>
          </cell>
          <cell r="C35208" t="str">
            <v>Ronald</v>
          </cell>
        </row>
        <row r="35209">
          <cell r="A35209">
            <v>193622</v>
          </cell>
          <cell r="B35209" t="str">
            <v>McLain</v>
          </cell>
          <cell r="C35209" t="str">
            <v>Angela</v>
          </cell>
        </row>
        <row r="35210">
          <cell r="A35210">
            <v>820427</v>
          </cell>
          <cell r="B35210" t="str">
            <v>Johnson</v>
          </cell>
          <cell r="C35210" t="str">
            <v>William</v>
          </cell>
        </row>
        <row r="35211">
          <cell r="A35211">
            <v>805664</v>
          </cell>
          <cell r="B35211" t="str">
            <v>Brown</v>
          </cell>
          <cell r="C35211" t="str">
            <v>Terrance</v>
          </cell>
        </row>
        <row r="35212">
          <cell r="A35212">
            <v>192475</v>
          </cell>
          <cell r="B35212" t="str">
            <v>Bruney</v>
          </cell>
          <cell r="C35212" t="str">
            <v>Steven</v>
          </cell>
        </row>
        <row r="35213">
          <cell r="A35213">
            <v>151871</v>
          </cell>
          <cell r="B35213" t="str">
            <v>Bennefield</v>
          </cell>
          <cell r="C35213" t="str">
            <v>Ricky</v>
          </cell>
        </row>
        <row r="35214">
          <cell r="A35214">
            <v>216273</v>
          </cell>
          <cell r="B35214" t="str">
            <v>Fair Jr</v>
          </cell>
          <cell r="C35214" t="str">
            <v>Early</v>
          </cell>
        </row>
        <row r="35215">
          <cell r="A35215">
            <v>230942</v>
          </cell>
          <cell r="B35215" t="str">
            <v>Hilley</v>
          </cell>
          <cell r="C35215" t="str">
            <v>Bruce</v>
          </cell>
        </row>
        <row r="35216">
          <cell r="A35216">
            <v>167549</v>
          </cell>
          <cell r="B35216" t="str">
            <v>Lawrence</v>
          </cell>
          <cell r="C35216" t="str">
            <v>Ellis</v>
          </cell>
        </row>
        <row r="35217">
          <cell r="A35217">
            <v>190682</v>
          </cell>
          <cell r="B35217" t="str">
            <v>Lee III</v>
          </cell>
          <cell r="C35217" t="str">
            <v>Jessie</v>
          </cell>
        </row>
        <row r="35218">
          <cell r="A35218">
            <v>200499</v>
          </cell>
          <cell r="B35218" t="str">
            <v>Sell</v>
          </cell>
          <cell r="C35218" t="str">
            <v>Danny</v>
          </cell>
        </row>
        <row r="35219">
          <cell r="A35219">
            <v>800758</v>
          </cell>
          <cell r="B35219" t="str">
            <v>Eades</v>
          </cell>
          <cell r="C35219" t="str">
            <v>Cody</v>
          </cell>
        </row>
        <row r="35220">
          <cell r="A35220">
            <v>204169</v>
          </cell>
          <cell r="B35220" t="str">
            <v>Givens</v>
          </cell>
          <cell r="C35220" t="str">
            <v>Theodore</v>
          </cell>
        </row>
        <row r="35221">
          <cell r="A35221">
            <v>204057</v>
          </cell>
          <cell r="B35221" t="str">
            <v>Byther</v>
          </cell>
          <cell r="C35221" t="str">
            <v>Carlos</v>
          </cell>
        </row>
        <row r="35222">
          <cell r="A35222">
            <v>192546</v>
          </cell>
          <cell r="B35222" t="str">
            <v>Malone</v>
          </cell>
          <cell r="C35222" t="str">
            <v>Vantella</v>
          </cell>
        </row>
        <row r="35223">
          <cell r="A35223">
            <v>180192</v>
          </cell>
          <cell r="B35223" t="str">
            <v>Traylor</v>
          </cell>
          <cell r="C35223" t="str">
            <v>Samuel</v>
          </cell>
        </row>
        <row r="35224">
          <cell r="A35224">
            <v>199023</v>
          </cell>
          <cell r="B35224" t="str">
            <v>James Sr</v>
          </cell>
          <cell r="C35224" t="str">
            <v>Andrew</v>
          </cell>
        </row>
        <row r="35225">
          <cell r="A35225">
            <v>222051</v>
          </cell>
          <cell r="B35225" t="str">
            <v>Wilson</v>
          </cell>
          <cell r="C35225" t="str">
            <v>Denise</v>
          </cell>
        </row>
        <row r="35226">
          <cell r="A35226">
            <v>160453</v>
          </cell>
          <cell r="B35226" t="str">
            <v>Govan</v>
          </cell>
          <cell r="C35226" t="str">
            <v>John</v>
          </cell>
        </row>
        <row r="35227">
          <cell r="A35227">
            <v>205193</v>
          </cell>
          <cell r="B35227" t="str">
            <v>Cherry</v>
          </cell>
          <cell r="C35227" t="str">
            <v>Kelsey</v>
          </cell>
        </row>
        <row r="35228">
          <cell r="A35228">
            <v>142471</v>
          </cell>
          <cell r="B35228" t="str">
            <v>Green</v>
          </cell>
          <cell r="C35228" t="str">
            <v>Billy</v>
          </cell>
        </row>
        <row r="35229">
          <cell r="A35229">
            <v>164731</v>
          </cell>
          <cell r="B35229" t="str">
            <v>Luker</v>
          </cell>
          <cell r="C35229" t="str">
            <v>Hollis</v>
          </cell>
        </row>
        <row r="35230">
          <cell r="A35230">
            <v>800312</v>
          </cell>
          <cell r="B35230" t="str">
            <v>Henderson</v>
          </cell>
          <cell r="C35230" t="str">
            <v>Verba</v>
          </cell>
        </row>
        <row r="35231">
          <cell r="A35231">
            <v>183252</v>
          </cell>
          <cell r="B35231" t="str">
            <v>Westbrook</v>
          </cell>
          <cell r="C35231" t="str">
            <v>Timothy</v>
          </cell>
        </row>
        <row r="35232">
          <cell r="A35232">
            <v>188120</v>
          </cell>
          <cell r="B35232" t="str">
            <v>Gouch</v>
          </cell>
          <cell r="C35232" t="str">
            <v>Carlos</v>
          </cell>
        </row>
        <row r="35233">
          <cell r="A35233">
            <v>155453</v>
          </cell>
          <cell r="B35233" t="str">
            <v>Thornton</v>
          </cell>
          <cell r="C35233" t="str">
            <v>Charles</v>
          </cell>
        </row>
        <row r="35234">
          <cell r="A35234">
            <v>184536</v>
          </cell>
          <cell r="B35234" t="str">
            <v>Wilkins</v>
          </cell>
          <cell r="C35234" t="str">
            <v>Tony</v>
          </cell>
        </row>
        <row r="35235">
          <cell r="A35235">
            <v>168168</v>
          </cell>
          <cell r="B35235" t="str">
            <v>Moorer</v>
          </cell>
          <cell r="C35235" t="str">
            <v>Octavius</v>
          </cell>
        </row>
        <row r="35236">
          <cell r="A35236">
            <v>150970</v>
          </cell>
          <cell r="B35236" t="str">
            <v>French Jr</v>
          </cell>
          <cell r="C35236" t="str">
            <v>Douglas</v>
          </cell>
        </row>
        <row r="35237">
          <cell r="A35237">
            <v>129599</v>
          </cell>
          <cell r="B35237" t="str">
            <v>Jordon</v>
          </cell>
          <cell r="C35237" t="str">
            <v>Diana</v>
          </cell>
        </row>
        <row r="35238">
          <cell r="A35238">
            <v>150106</v>
          </cell>
          <cell r="B35238" t="str">
            <v>Reeves</v>
          </cell>
          <cell r="C35238" t="str">
            <v>Wayne</v>
          </cell>
        </row>
        <row r="35239">
          <cell r="A35239">
            <v>163506</v>
          </cell>
          <cell r="B35239" t="str">
            <v>Wheeler</v>
          </cell>
          <cell r="C35239" t="str">
            <v>Edderick</v>
          </cell>
        </row>
        <row r="35240">
          <cell r="A35240">
            <v>167985</v>
          </cell>
          <cell r="B35240" t="str">
            <v>Crowe</v>
          </cell>
          <cell r="C35240" t="str">
            <v>Jerry</v>
          </cell>
        </row>
        <row r="35241">
          <cell r="A35241">
            <v>172255</v>
          </cell>
          <cell r="B35241" t="str">
            <v>Hayes</v>
          </cell>
          <cell r="C35241" t="str">
            <v>James</v>
          </cell>
        </row>
        <row r="35242">
          <cell r="A35242">
            <v>109347</v>
          </cell>
          <cell r="B35242" t="str">
            <v>Spencer</v>
          </cell>
          <cell r="C35242" t="str">
            <v>Rickey</v>
          </cell>
        </row>
        <row r="35243">
          <cell r="A35243">
            <v>176379</v>
          </cell>
          <cell r="B35243" t="str">
            <v>Henderson</v>
          </cell>
          <cell r="C35243" t="str">
            <v>Herman</v>
          </cell>
        </row>
        <row r="35244">
          <cell r="A35244">
            <v>802880</v>
          </cell>
          <cell r="B35244" t="str">
            <v>Evans</v>
          </cell>
          <cell r="C35244" t="str">
            <v>Joseph</v>
          </cell>
        </row>
        <row r="35245">
          <cell r="A35245">
            <v>133853</v>
          </cell>
          <cell r="B35245" t="str">
            <v>Clemons</v>
          </cell>
          <cell r="C35245" t="str">
            <v>Tony</v>
          </cell>
        </row>
        <row r="35246">
          <cell r="A35246">
            <v>176121</v>
          </cell>
          <cell r="B35246" t="str">
            <v>Nelson</v>
          </cell>
          <cell r="C35246" t="str">
            <v>Nakia</v>
          </cell>
        </row>
        <row r="35247">
          <cell r="A35247">
            <v>136195</v>
          </cell>
          <cell r="B35247" t="str">
            <v>Williams Jr</v>
          </cell>
          <cell r="C35247" t="str">
            <v>James</v>
          </cell>
        </row>
        <row r="35248">
          <cell r="A35248">
            <v>150618</v>
          </cell>
          <cell r="B35248" t="str">
            <v>Albright</v>
          </cell>
          <cell r="C35248" t="str">
            <v>Byron</v>
          </cell>
        </row>
        <row r="35249">
          <cell r="A35249">
            <v>272127</v>
          </cell>
          <cell r="B35249" t="str">
            <v>Stinson</v>
          </cell>
          <cell r="C35249" t="str">
            <v>Theodore</v>
          </cell>
        </row>
        <row r="35250">
          <cell r="A35250">
            <v>151517</v>
          </cell>
          <cell r="B35250" t="str">
            <v>Jackson</v>
          </cell>
          <cell r="C35250" t="str">
            <v>Quentin</v>
          </cell>
        </row>
        <row r="35251">
          <cell r="A35251">
            <v>220109</v>
          </cell>
          <cell r="B35251" t="str">
            <v>Jones</v>
          </cell>
          <cell r="C35251" t="str">
            <v>Willie</v>
          </cell>
        </row>
        <row r="35252">
          <cell r="A35252">
            <v>126729</v>
          </cell>
          <cell r="B35252" t="str">
            <v>Harris</v>
          </cell>
          <cell r="C35252" t="str">
            <v>Bernard</v>
          </cell>
        </row>
        <row r="35253">
          <cell r="A35253">
            <v>183340</v>
          </cell>
          <cell r="B35253" t="str">
            <v>Jordan Jr</v>
          </cell>
          <cell r="C35253" t="str">
            <v>William</v>
          </cell>
        </row>
        <row r="35254">
          <cell r="A35254">
            <v>124450</v>
          </cell>
          <cell r="B35254" t="str">
            <v>Stovall</v>
          </cell>
          <cell r="C35254" t="str">
            <v>James</v>
          </cell>
        </row>
        <row r="35255">
          <cell r="A35255">
            <v>156903</v>
          </cell>
          <cell r="B35255" t="str">
            <v>McDaniel</v>
          </cell>
          <cell r="C35255" t="str">
            <v>Lula</v>
          </cell>
        </row>
        <row r="35256">
          <cell r="A35256">
            <v>164762</v>
          </cell>
          <cell r="B35256" t="str">
            <v>Harris</v>
          </cell>
          <cell r="C35256" t="str">
            <v>Barry</v>
          </cell>
        </row>
        <row r="35257">
          <cell r="A35257">
            <v>194783</v>
          </cell>
          <cell r="B35257" t="str">
            <v>Johnson</v>
          </cell>
          <cell r="C35257" t="str">
            <v>Milton</v>
          </cell>
        </row>
        <row r="35258">
          <cell r="A35258">
            <v>145894</v>
          </cell>
          <cell r="B35258" t="str">
            <v>East</v>
          </cell>
          <cell r="C35258" t="str">
            <v>Lawayne</v>
          </cell>
        </row>
        <row r="35259">
          <cell r="A35259">
            <v>818456</v>
          </cell>
          <cell r="B35259" t="str">
            <v>Wilson</v>
          </cell>
          <cell r="C35259" t="str">
            <v>Katherine</v>
          </cell>
        </row>
        <row r="35260">
          <cell r="A35260">
            <v>803961</v>
          </cell>
          <cell r="B35260" t="str">
            <v>Bell</v>
          </cell>
          <cell r="C35260" t="str">
            <v>Ernest</v>
          </cell>
        </row>
        <row r="35261">
          <cell r="A35261">
            <v>161396</v>
          </cell>
          <cell r="B35261" t="str">
            <v>Keeling</v>
          </cell>
          <cell r="C35261" t="str">
            <v>Arnold</v>
          </cell>
        </row>
        <row r="35262">
          <cell r="A35262">
            <v>146700</v>
          </cell>
          <cell r="B35262" t="str">
            <v>Perkins</v>
          </cell>
          <cell r="C35262" t="str">
            <v>Clarence</v>
          </cell>
        </row>
        <row r="35263">
          <cell r="A35263">
            <v>170025</v>
          </cell>
          <cell r="B35263" t="str">
            <v>Perry</v>
          </cell>
          <cell r="C35263" t="str">
            <v>Phyllis</v>
          </cell>
        </row>
        <row r="35264">
          <cell r="A35264">
            <v>113907</v>
          </cell>
          <cell r="B35264" t="str">
            <v>Short</v>
          </cell>
          <cell r="C35264" t="str">
            <v>Donald</v>
          </cell>
        </row>
        <row r="35265">
          <cell r="A35265">
            <v>179650</v>
          </cell>
          <cell r="B35265" t="str">
            <v>Gilreath</v>
          </cell>
          <cell r="C35265" t="str">
            <v>Marvin</v>
          </cell>
        </row>
        <row r="35266">
          <cell r="A35266">
            <v>823933</v>
          </cell>
          <cell r="B35266" t="str">
            <v>Huett</v>
          </cell>
          <cell r="C35266" t="str">
            <v>Franklin</v>
          </cell>
        </row>
        <row r="35267">
          <cell r="A35267">
            <v>144364</v>
          </cell>
          <cell r="B35267" t="str">
            <v>Stearns</v>
          </cell>
          <cell r="C35267" t="str">
            <v>Fred</v>
          </cell>
        </row>
        <row r="35268">
          <cell r="A35268">
            <v>166354</v>
          </cell>
          <cell r="B35268" t="str">
            <v>Caldwell</v>
          </cell>
          <cell r="C35268" t="str">
            <v>T</v>
          </cell>
        </row>
        <row r="35269">
          <cell r="A35269">
            <v>323642</v>
          </cell>
          <cell r="B35269" t="str">
            <v>Watts</v>
          </cell>
          <cell r="C35269" t="str">
            <v>Connie</v>
          </cell>
        </row>
        <row r="35270">
          <cell r="A35270">
            <v>159242</v>
          </cell>
          <cell r="B35270" t="str">
            <v>Mckeithen</v>
          </cell>
          <cell r="C35270" t="str">
            <v>Quinton</v>
          </cell>
        </row>
        <row r="35271">
          <cell r="A35271">
            <v>175000</v>
          </cell>
          <cell r="B35271" t="str">
            <v>Blair</v>
          </cell>
          <cell r="C35271" t="str">
            <v>Timothy</v>
          </cell>
        </row>
        <row r="35272">
          <cell r="A35272">
            <v>146110</v>
          </cell>
          <cell r="B35272" t="str">
            <v>Flowers</v>
          </cell>
          <cell r="C35272" t="str">
            <v>Timothy</v>
          </cell>
        </row>
        <row r="35273">
          <cell r="A35273">
            <v>802185</v>
          </cell>
          <cell r="B35273" t="str">
            <v>Moorer</v>
          </cell>
          <cell r="C35273" t="str">
            <v>Eligah</v>
          </cell>
        </row>
        <row r="35274">
          <cell r="A35274">
            <v>188856</v>
          </cell>
          <cell r="B35274" t="str">
            <v>Nation</v>
          </cell>
          <cell r="C35274" t="str">
            <v>Elizabeth</v>
          </cell>
        </row>
        <row r="35275">
          <cell r="A35275">
            <v>202521</v>
          </cell>
          <cell r="B35275" t="str">
            <v>Elliott Jr</v>
          </cell>
          <cell r="C35275" t="str">
            <v>Tommy</v>
          </cell>
        </row>
        <row r="35276">
          <cell r="A35276">
            <v>124928</v>
          </cell>
          <cell r="B35276" t="str">
            <v>Bowden</v>
          </cell>
          <cell r="C35276" t="str">
            <v>Kenneth</v>
          </cell>
        </row>
        <row r="35277">
          <cell r="A35277">
            <v>156734</v>
          </cell>
          <cell r="B35277" t="str">
            <v>Custard</v>
          </cell>
          <cell r="C35277" t="str">
            <v>Phillip</v>
          </cell>
        </row>
        <row r="35278">
          <cell r="A35278">
            <v>809110</v>
          </cell>
          <cell r="B35278" t="str">
            <v>Bullock</v>
          </cell>
          <cell r="C35278" t="str">
            <v>Mary</v>
          </cell>
        </row>
        <row r="35279">
          <cell r="A35279">
            <v>196133</v>
          </cell>
          <cell r="B35279" t="str">
            <v>Morrow</v>
          </cell>
          <cell r="C35279" t="str">
            <v>Kevin</v>
          </cell>
        </row>
        <row r="35280">
          <cell r="A35280">
            <v>203450</v>
          </cell>
          <cell r="B35280" t="str">
            <v>Davison</v>
          </cell>
          <cell r="C35280" t="str">
            <v>Randy</v>
          </cell>
        </row>
        <row r="35281">
          <cell r="A35281">
            <v>802316</v>
          </cell>
          <cell r="B35281" t="str">
            <v>Sims</v>
          </cell>
          <cell r="C35281" t="str">
            <v>Edward</v>
          </cell>
        </row>
        <row r="35282">
          <cell r="A35282">
            <v>197336</v>
          </cell>
          <cell r="B35282" t="str">
            <v>Noojin</v>
          </cell>
          <cell r="C35282" t="str">
            <v>Gary</v>
          </cell>
        </row>
        <row r="35283">
          <cell r="A35283">
            <v>801469</v>
          </cell>
          <cell r="B35283" t="str">
            <v>Spears</v>
          </cell>
          <cell r="C35283" t="str">
            <v>Valeree</v>
          </cell>
        </row>
        <row r="35284">
          <cell r="A35284">
            <v>813357</v>
          </cell>
          <cell r="B35284" t="str">
            <v>Murphy</v>
          </cell>
          <cell r="C35284" t="str">
            <v>Julia</v>
          </cell>
        </row>
        <row r="35285">
          <cell r="A35285">
            <v>191066</v>
          </cell>
          <cell r="B35285" t="str">
            <v>Jones</v>
          </cell>
          <cell r="C35285" t="str">
            <v>Tyrone</v>
          </cell>
        </row>
        <row r="35286">
          <cell r="A35286">
            <v>184445</v>
          </cell>
          <cell r="B35286" t="str">
            <v>Jordan</v>
          </cell>
          <cell r="C35286" t="str">
            <v>Vickie</v>
          </cell>
        </row>
        <row r="35287">
          <cell r="A35287">
            <v>204575</v>
          </cell>
          <cell r="B35287" t="str">
            <v>Robinson</v>
          </cell>
          <cell r="C35287" t="str">
            <v>Nakia</v>
          </cell>
        </row>
        <row r="35288">
          <cell r="A35288">
            <v>207435</v>
          </cell>
          <cell r="B35288" t="str">
            <v>White</v>
          </cell>
          <cell r="C35288" t="str">
            <v>Stacey</v>
          </cell>
        </row>
        <row r="35289">
          <cell r="A35289">
            <v>228016</v>
          </cell>
          <cell r="B35289" t="str">
            <v>Christian</v>
          </cell>
          <cell r="C35289" t="str">
            <v>Kenji</v>
          </cell>
        </row>
        <row r="35290">
          <cell r="A35290">
            <v>243920</v>
          </cell>
          <cell r="B35290" t="str">
            <v>Tabscott</v>
          </cell>
          <cell r="C35290" t="str">
            <v>Tamala</v>
          </cell>
        </row>
        <row r="35291">
          <cell r="A35291">
            <v>190917</v>
          </cell>
          <cell r="B35291" t="str">
            <v>Howze</v>
          </cell>
          <cell r="C35291" t="str">
            <v>Virginia</v>
          </cell>
        </row>
        <row r="35292">
          <cell r="A35292">
            <v>220288</v>
          </cell>
          <cell r="B35292" t="str">
            <v>Helms</v>
          </cell>
          <cell r="C35292" t="str">
            <v>Sharon</v>
          </cell>
        </row>
        <row r="35293">
          <cell r="A35293">
            <v>155476</v>
          </cell>
          <cell r="B35293" t="str">
            <v>Gray Jr</v>
          </cell>
          <cell r="C35293" t="str">
            <v>David</v>
          </cell>
        </row>
        <row r="35294">
          <cell r="A35294">
            <v>200000</v>
          </cell>
          <cell r="B35294" t="str">
            <v>McQuieter</v>
          </cell>
          <cell r="C35294" t="str">
            <v>Feion</v>
          </cell>
        </row>
        <row r="35295">
          <cell r="A35295">
            <v>112628</v>
          </cell>
          <cell r="B35295" t="str">
            <v>Thomas</v>
          </cell>
          <cell r="C35295" t="str">
            <v>Louis</v>
          </cell>
        </row>
        <row r="35296">
          <cell r="A35296">
            <v>172330</v>
          </cell>
          <cell r="B35296" t="str">
            <v>Smithson</v>
          </cell>
          <cell r="C35296" t="str">
            <v>Michael</v>
          </cell>
        </row>
        <row r="35297">
          <cell r="A35297">
            <v>201982</v>
          </cell>
          <cell r="B35297" t="str">
            <v>Givens</v>
          </cell>
          <cell r="C35297" t="str">
            <v>Patrick</v>
          </cell>
        </row>
        <row r="35298">
          <cell r="A35298">
            <v>192667</v>
          </cell>
          <cell r="B35298" t="str">
            <v>Middleton</v>
          </cell>
          <cell r="C35298" t="str">
            <v>Quincy</v>
          </cell>
        </row>
        <row r="35299">
          <cell r="A35299">
            <v>817259</v>
          </cell>
          <cell r="B35299" t="str">
            <v>Edwards</v>
          </cell>
          <cell r="C35299" t="str">
            <v>Zachary</v>
          </cell>
        </row>
        <row r="35300">
          <cell r="A35300">
            <v>237920</v>
          </cell>
          <cell r="B35300" t="str">
            <v>Harris</v>
          </cell>
          <cell r="C35300" t="str">
            <v>Derrick</v>
          </cell>
        </row>
        <row r="35301">
          <cell r="A35301">
            <v>181852</v>
          </cell>
          <cell r="B35301" t="str">
            <v>Lee</v>
          </cell>
          <cell r="C35301" t="str">
            <v>Donna</v>
          </cell>
        </row>
        <row r="35302">
          <cell r="A35302">
            <v>803252</v>
          </cell>
          <cell r="B35302" t="str">
            <v>Allen</v>
          </cell>
          <cell r="C35302" t="str">
            <v>Teun</v>
          </cell>
        </row>
        <row r="35303">
          <cell r="A35303">
            <v>180562</v>
          </cell>
          <cell r="B35303" t="str">
            <v>Johnson</v>
          </cell>
          <cell r="C35303" t="str">
            <v>Tommy</v>
          </cell>
        </row>
        <row r="35304">
          <cell r="A35304">
            <v>191898</v>
          </cell>
          <cell r="B35304" t="str">
            <v>Williams Jr</v>
          </cell>
          <cell r="C35304" t="str">
            <v>James</v>
          </cell>
        </row>
        <row r="35305">
          <cell r="A35305">
            <v>191905</v>
          </cell>
          <cell r="B35305" t="str">
            <v>Carson</v>
          </cell>
          <cell r="C35305" t="str">
            <v>Terrance</v>
          </cell>
        </row>
        <row r="35306">
          <cell r="A35306">
            <v>171428</v>
          </cell>
          <cell r="B35306" t="str">
            <v>Booth</v>
          </cell>
          <cell r="C35306" t="str">
            <v>Douglas</v>
          </cell>
        </row>
        <row r="35307">
          <cell r="A35307">
            <v>187423</v>
          </cell>
          <cell r="B35307" t="str">
            <v>Tidwell</v>
          </cell>
          <cell r="C35307" t="str">
            <v>Tony</v>
          </cell>
        </row>
        <row r="35308">
          <cell r="A35308">
            <v>135924</v>
          </cell>
          <cell r="B35308" t="str">
            <v>McCarthy</v>
          </cell>
          <cell r="C35308" t="str">
            <v>John</v>
          </cell>
        </row>
        <row r="35309">
          <cell r="A35309">
            <v>181133</v>
          </cell>
          <cell r="B35309" t="str">
            <v>Smith</v>
          </cell>
          <cell r="C35309" t="str">
            <v>Cornelius</v>
          </cell>
        </row>
        <row r="35310">
          <cell r="A35310">
            <v>185500</v>
          </cell>
          <cell r="B35310" t="str">
            <v>Martin</v>
          </cell>
          <cell r="C35310" t="str">
            <v>Timothy</v>
          </cell>
        </row>
        <row r="35311">
          <cell r="A35311">
            <v>188414</v>
          </cell>
          <cell r="B35311" t="str">
            <v>Boothe</v>
          </cell>
          <cell r="C35311" t="str">
            <v>Tracy</v>
          </cell>
        </row>
        <row r="35312">
          <cell r="A35312">
            <v>198745</v>
          </cell>
          <cell r="B35312" t="str">
            <v>Tucker</v>
          </cell>
          <cell r="C35312" t="str">
            <v>Tommy</v>
          </cell>
        </row>
        <row r="35313">
          <cell r="A35313">
            <v>203127</v>
          </cell>
          <cell r="B35313" t="str">
            <v>Thompson</v>
          </cell>
          <cell r="C35313" t="str">
            <v>Glanis</v>
          </cell>
        </row>
        <row r="35314">
          <cell r="A35314">
            <v>206364</v>
          </cell>
          <cell r="B35314" t="str">
            <v>Velasco</v>
          </cell>
          <cell r="C35314" t="str">
            <v>Violet</v>
          </cell>
        </row>
        <row r="35315">
          <cell r="A35315">
            <v>193079</v>
          </cell>
          <cell r="B35315" t="str">
            <v>Jackson</v>
          </cell>
          <cell r="C35315" t="str">
            <v>Steven</v>
          </cell>
        </row>
        <row r="35316">
          <cell r="A35316">
            <v>197752</v>
          </cell>
          <cell r="B35316" t="str">
            <v>Pitts</v>
          </cell>
          <cell r="C35316" t="str">
            <v>Christopher</v>
          </cell>
        </row>
        <row r="35317">
          <cell r="A35317">
            <v>192153</v>
          </cell>
          <cell r="B35317" t="str">
            <v>Dutton</v>
          </cell>
          <cell r="C35317" t="str">
            <v>Christopher</v>
          </cell>
        </row>
        <row r="35318">
          <cell r="A35318">
            <v>201626</v>
          </cell>
          <cell r="B35318" t="str">
            <v>Carthon</v>
          </cell>
          <cell r="C35318" t="str">
            <v>Albert</v>
          </cell>
        </row>
        <row r="35319">
          <cell r="A35319">
            <v>221215</v>
          </cell>
          <cell r="B35319" t="str">
            <v>Blair</v>
          </cell>
          <cell r="C35319" t="str">
            <v>Billy</v>
          </cell>
        </row>
        <row r="35320">
          <cell r="A35320">
            <v>112431</v>
          </cell>
          <cell r="B35320" t="str">
            <v>Andrews</v>
          </cell>
          <cell r="C35320" t="str">
            <v>Carl</v>
          </cell>
        </row>
        <row r="35321">
          <cell r="A35321">
            <v>118616</v>
          </cell>
          <cell r="B35321" t="str">
            <v>Nesbitt</v>
          </cell>
          <cell r="C35321" t="str">
            <v>Charles</v>
          </cell>
        </row>
        <row r="35322">
          <cell r="A35322">
            <v>150435</v>
          </cell>
          <cell r="B35322" t="str">
            <v>King</v>
          </cell>
          <cell r="C35322" t="str">
            <v>Roderick</v>
          </cell>
        </row>
        <row r="35323">
          <cell r="A35323">
            <v>811091</v>
          </cell>
          <cell r="B35323" t="str">
            <v>Dunaway</v>
          </cell>
          <cell r="C35323" t="str">
            <v>Edward</v>
          </cell>
        </row>
        <row r="35324">
          <cell r="A35324">
            <v>181138</v>
          </cell>
          <cell r="B35324" t="str">
            <v>Agee</v>
          </cell>
          <cell r="C35324" t="str">
            <v>Foster</v>
          </cell>
        </row>
        <row r="35325">
          <cell r="A35325">
            <v>252454</v>
          </cell>
          <cell r="B35325" t="str">
            <v>Norwood</v>
          </cell>
          <cell r="C35325" t="str">
            <v>Robert</v>
          </cell>
        </row>
        <row r="35326">
          <cell r="A35326">
            <v>212753</v>
          </cell>
          <cell r="B35326" t="str">
            <v>Moore</v>
          </cell>
          <cell r="C35326" t="str">
            <v>Anthony</v>
          </cell>
        </row>
        <row r="35327">
          <cell r="A35327">
            <v>332530</v>
          </cell>
          <cell r="B35327" t="str">
            <v>Turrentine</v>
          </cell>
          <cell r="C35327" t="str">
            <v>Edward</v>
          </cell>
        </row>
        <row r="35328">
          <cell r="A35328">
            <v>185029</v>
          </cell>
          <cell r="B35328" t="str">
            <v>Greenway</v>
          </cell>
          <cell r="C35328" t="str">
            <v>Marion</v>
          </cell>
        </row>
        <row r="35329">
          <cell r="A35329">
            <v>289428</v>
          </cell>
          <cell r="B35329" t="str">
            <v>Calhoun</v>
          </cell>
          <cell r="C35329" t="str">
            <v>Evan</v>
          </cell>
        </row>
        <row r="35330">
          <cell r="A35330">
            <v>151297</v>
          </cell>
          <cell r="B35330" t="str">
            <v>Trehern</v>
          </cell>
          <cell r="C35330" t="str">
            <v>Katherine</v>
          </cell>
        </row>
        <row r="35331">
          <cell r="A35331">
            <v>212614</v>
          </cell>
          <cell r="B35331" t="str">
            <v>Griggs</v>
          </cell>
          <cell r="C35331" t="str">
            <v>Doyle</v>
          </cell>
        </row>
        <row r="35332">
          <cell r="A35332">
            <v>209205</v>
          </cell>
          <cell r="B35332" t="str">
            <v>Broaden</v>
          </cell>
          <cell r="C35332" t="str">
            <v>Orin</v>
          </cell>
        </row>
        <row r="35333">
          <cell r="A35333">
            <v>258204</v>
          </cell>
          <cell r="B35333" t="str">
            <v>Cole</v>
          </cell>
          <cell r="C35333" t="str">
            <v>Curtis</v>
          </cell>
        </row>
        <row r="35334">
          <cell r="A35334">
            <v>190153</v>
          </cell>
          <cell r="B35334" t="str">
            <v>Howard</v>
          </cell>
          <cell r="C35334" t="str">
            <v>Patrick</v>
          </cell>
        </row>
        <row r="35335">
          <cell r="A35335">
            <v>199140</v>
          </cell>
          <cell r="B35335" t="str">
            <v>Barber</v>
          </cell>
          <cell r="C35335" t="str">
            <v>Michael</v>
          </cell>
        </row>
        <row r="35336">
          <cell r="A35336">
            <v>260512</v>
          </cell>
          <cell r="B35336" t="str">
            <v>Beasley</v>
          </cell>
          <cell r="C35336" t="str">
            <v>Tito</v>
          </cell>
        </row>
        <row r="35337">
          <cell r="A35337">
            <v>203401</v>
          </cell>
          <cell r="B35337" t="str">
            <v>Wilkinson</v>
          </cell>
          <cell r="C35337" t="str">
            <v>Darrell</v>
          </cell>
        </row>
        <row r="35338">
          <cell r="A35338">
            <v>177686</v>
          </cell>
          <cell r="B35338" t="str">
            <v>Parks</v>
          </cell>
          <cell r="C35338" t="str">
            <v>Willie</v>
          </cell>
        </row>
        <row r="35339">
          <cell r="A35339">
            <v>187065</v>
          </cell>
          <cell r="B35339" t="str">
            <v>Reed</v>
          </cell>
          <cell r="C35339" t="str">
            <v>Brad</v>
          </cell>
        </row>
        <row r="35340">
          <cell r="A35340">
            <v>185937</v>
          </cell>
          <cell r="B35340" t="str">
            <v>Murphy</v>
          </cell>
          <cell r="C35340" t="str">
            <v>Thomas</v>
          </cell>
        </row>
        <row r="35341">
          <cell r="A35341">
            <v>281346</v>
          </cell>
          <cell r="B35341" t="str">
            <v>Wright</v>
          </cell>
          <cell r="C35341" t="str">
            <v>James</v>
          </cell>
        </row>
        <row r="35342">
          <cell r="A35342">
            <v>262421</v>
          </cell>
          <cell r="B35342" t="str">
            <v>Hunter Jr</v>
          </cell>
          <cell r="C35342" t="str">
            <v>Virgil</v>
          </cell>
        </row>
        <row r="35343">
          <cell r="A35343">
            <v>182155</v>
          </cell>
          <cell r="B35343" t="str">
            <v>Howard</v>
          </cell>
          <cell r="C35343" t="str">
            <v>Lewis</v>
          </cell>
        </row>
        <row r="35344">
          <cell r="A35344">
            <v>113860</v>
          </cell>
          <cell r="B35344" t="str">
            <v>Land Jr</v>
          </cell>
          <cell r="C35344" t="str">
            <v>Homer</v>
          </cell>
        </row>
        <row r="35345">
          <cell r="A35345">
            <v>184558</v>
          </cell>
          <cell r="B35345" t="str">
            <v>Pouncey</v>
          </cell>
          <cell r="C35345" t="str">
            <v>David</v>
          </cell>
        </row>
        <row r="35346">
          <cell r="A35346">
            <v>187240</v>
          </cell>
          <cell r="B35346" t="str">
            <v>Johnson</v>
          </cell>
          <cell r="C35346" t="str">
            <v>James</v>
          </cell>
        </row>
        <row r="35347">
          <cell r="A35347">
            <v>245918</v>
          </cell>
          <cell r="B35347" t="str">
            <v>Tuberville</v>
          </cell>
          <cell r="C35347" t="str">
            <v>Kenneth</v>
          </cell>
        </row>
        <row r="35348">
          <cell r="A35348">
            <v>816633</v>
          </cell>
          <cell r="B35348" t="str">
            <v>Morrissette</v>
          </cell>
          <cell r="C35348" t="str">
            <v>Barbara</v>
          </cell>
        </row>
        <row r="35349">
          <cell r="A35349">
            <v>197183</v>
          </cell>
          <cell r="B35349" t="str">
            <v>Thomas</v>
          </cell>
          <cell r="C35349" t="str">
            <v>Bruce</v>
          </cell>
        </row>
        <row r="35350">
          <cell r="A35350">
            <v>193941</v>
          </cell>
          <cell r="B35350" t="str">
            <v>Oakes</v>
          </cell>
          <cell r="C35350" t="str">
            <v>Shawn</v>
          </cell>
        </row>
        <row r="35351">
          <cell r="A35351">
            <v>200949</v>
          </cell>
          <cell r="B35351" t="str">
            <v>Johnson</v>
          </cell>
          <cell r="C35351" t="str">
            <v>Cedric</v>
          </cell>
        </row>
        <row r="35352">
          <cell r="A35352">
            <v>285597</v>
          </cell>
          <cell r="B35352" t="str">
            <v>Brown</v>
          </cell>
          <cell r="C35352" t="str">
            <v>Dennis</v>
          </cell>
        </row>
        <row r="35353">
          <cell r="A35353">
            <v>286977</v>
          </cell>
          <cell r="B35353" t="str">
            <v>Roberts</v>
          </cell>
          <cell r="C35353" t="str">
            <v>Eric</v>
          </cell>
        </row>
        <row r="35354">
          <cell r="A35354">
            <v>194503</v>
          </cell>
          <cell r="B35354" t="str">
            <v>Melton</v>
          </cell>
          <cell r="C35354" t="str">
            <v>Charles</v>
          </cell>
        </row>
        <row r="35355">
          <cell r="A35355">
            <v>157721</v>
          </cell>
          <cell r="B35355" t="str">
            <v>Dunlap</v>
          </cell>
          <cell r="C35355" t="str">
            <v>Roosevelt</v>
          </cell>
        </row>
        <row r="35356">
          <cell r="A35356">
            <v>195025</v>
          </cell>
          <cell r="B35356" t="str">
            <v>Thompson</v>
          </cell>
          <cell r="C35356" t="str">
            <v>James</v>
          </cell>
        </row>
        <row r="35357">
          <cell r="A35357">
            <v>187448</v>
          </cell>
          <cell r="B35357" t="str">
            <v>Lewis</v>
          </cell>
          <cell r="C35357" t="str">
            <v>Leon</v>
          </cell>
        </row>
        <row r="35358">
          <cell r="A35358">
            <v>229586</v>
          </cell>
          <cell r="B35358" t="str">
            <v>Mitchell</v>
          </cell>
          <cell r="C35358" t="str">
            <v>Charles</v>
          </cell>
        </row>
        <row r="35359">
          <cell r="A35359">
            <v>179824</v>
          </cell>
          <cell r="B35359" t="str">
            <v>Johnson</v>
          </cell>
          <cell r="C35359" t="str">
            <v>Kedzie</v>
          </cell>
        </row>
        <row r="35360">
          <cell r="A35360">
            <v>128071</v>
          </cell>
          <cell r="B35360" t="str">
            <v>Richardson</v>
          </cell>
          <cell r="C35360" t="str">
            <v>Helen</v>
          </cell>
        </row>
        <row r="35361">
          <cell r="A35361">
            <v>207391</v>
          </cell>
          <cell r="B35361" t="str">
            <v>Waller</v>
          </cell>
          <cell r="C35361" t="str">
            <v>Darin</v>
          </cell>
        </row>
        <row r="35362">
          <cell r="A35362">
            <v>815458</v>
          </cell>
          <cell r="B35362" t="str">
            <v>Kee</v>
          </cell>
          <cell r="C35362" t="str">
            <v>Mark</v>
          </cell>
        </row>
        <row r="35363">
          <cell r="A35363">
            <v>240846</v>
          </cell>
          <cell r="B35363" t="str">
            <v>Havis</v>
          </cell>
          <cell r="C35363" t="str">
            <v>Van</v>
          </cell>
        </row>
        <row r="35364">
          <cell r="A35364">
            <v>226294</v>
          </cell>
          <cell r="B35364" t="str">
            <v>Slaten</v>
          </cell>
          <cell r="C35364" t="str">
            <v>Patricia</v>
          </cell>
        </row>
        <row r="35365">
          <cell r="A35365">
            <v>144231</v>
          </cell>
          <cell r="B35365" t="str">
            <v>West</v>
          </cell>
          <cell r="C35365" t="str">
            <v>Geraldine</v>
          </cell>
        </row>
        <row r="35366">
          <cell r="A35366">
            <v>195744</v>
          </cell>
          <cell r="B35366" t="str">
            <v>Crenshaw</v>
          </cell>
          <cell r="C35366" t="str">
            <v>Joseph</v>
          </cell>
        </row>
        <row r="35367">
          <cell r="A35367">
            <v>161919</v>
          </cell>
          <cell r="B35367" t="str">
            <v>Buckmon</v>
          </cell>
          <cell r="C35367" t="str">
            <v>Donald</v>
          </cell>
        </row>
        <row r="35368">
          <cell r="A35368">
            <v>162534</v>
          </cell>
          <cell r="B35368" t="str">
            <v>Burke</v>
          </cell>
          <cell r="C35368" t="str">
            <v>Barbara</v>
          </cell>
        </row>
        <row r="35369">
          <cell r="A35369">
            <v>125213</v>
          </cell>
          <cell r="B35369" t="str">
            <v>Graham</v>
          </cell>
          <cell r="C35369" t="str">
            <v>Dwight</v>
          </cell>
        </row>
        <row r="35370">
          <cell r="A35370">
            <v>823728</v>
          </cell>
          <cell r="B35370" t="str">
            <v>Smith</v>
          </cell>
          <cell r="C35370" t="str">
            <v>Barry</v>
          </cell>
        </row>
        <row r="35371">
          <cell r="A35371">
            <v>170642</v>
          </cell>
          <cell r="B35371" t="str">
            <v>Bell</v>
          </cell>
          <cell r="C35371" t="str">
            <v>Wesley</v>
          </cell>
        </row>
        <row r="35372">
          <cell r="A35372">
            <v>164686</v>
          </cell>
          <cell r="B35372" t="str">
            <v>Warren</v>
          </cell>
          <cell r="C35372" t="str">
            <v>Josh</v>
          </cell>
        </row>
        <row r="35373">
          <cell r="A35373">
            <v>122561</v>
          </cell>
          <cell r="B35373" t="str">
            <v>Fuller</v>
          </cell>
          <cell r="C35373" t="str">
            <v>Roger</v>
          </cell>
        </row>
        <row r="35374">
          <cell r="A35374">
            <v>312829</v>
          </cell>
          <cell r="B35374" t="str">
            <v>Crump</v>
          </cell>
          <cell r="C35374" t="str">
            <v>Phillip</v>
          </cell>
        </row>
        <row r="35375">
          <cell r="A35375">
            <v>141353</v>
          </cell>
          <cell r="B35375" t="str">
            <v>Ammonds</v>
          </cell>
          <cell r="C35375" t="str">
            <v>Winford</v>
          </cell>
        </row>
        <row r="35376">
          <cell r="A35376">
            <v>168039</v>
          </cell>
          <cell r="B35376" t="str">
            <v>Epperson</v>
          </cell>
          <cell r="C35376" t="str">
            <v>Kelly</v>
          </cell>
        </row>
        <row r="35377">
          <cell r="A35377">
            <v>134557</v>
          </cell>
          <cell r="B35377" t="str">
            <v>Frazier</v>
          </cell>
          <cell r="C35377" t="str">
            <v>Doughward</v>
          </cell>
        </row>
        <row r="35378">
          <cell r="A35378">
            <v>158853</v>
          </cell>
          <cell r="B35378" t="str">
            <v>Mills</v>
          </cell>
          <cell r="C35378" t="str">
            <v>Daniel</v>
          </cell>
        </row>
        <row r="35379">
          <cell r="A35379">
            <v>133943</v>
          </cell>
          <cell r="B35379" t="str">
            <v>Havel</v>
          </cell>
          <cell r="C35379" t="str">
            <v>Sandra</v>
          </cell>
        </row>
        <row r="35380">
          <cell r="A35380">
            <v>136581</v>
          </cell>
          <cell r="B35380" t="str">
            <v>Pearson</v>
          </cell>
          <cell r="C35380" t="str">
            <v>Larry</v>
          </cell>
        </row>
        <row r="35381">
          <cell r="A35381">
            <v>812744</v>
          </cell>
          <cell r="B35381" t="str">
            <v>Williams</v>
          </cell>
          <cell r="C35381" t="str">
            <v>Nathan</v>
          </cell>
        </row>
        <row r="35382">
          <cell r="A35382">
            <v>176897</v>
          </cell>
          <cell r="B35382" t="str">
            <v>Giles</v>
          </cell>
          <cell r="C35382" t="str">
            <v>Terry</v>
          </cell>
        </row>
        <row r="35383">
          <cell r="A35383">
            <v>175926</v>
          </cell>
          <cell r="B35383" t="str">
            <v>Nix</v>
          </cell>
          <cell r="C35383" t="str">
            <v>Marty</v>
          </cell>
        </row>
        <row r="35384">
          <cell r="A35384">
            <v>242189</v>
          </cell>
          <cell r="B35384" t="str">
            <v>Johnson</v>
          </cell>
          <cell r="C35384" t="str">
            <v>Herman</v>
          </cell>
        </row>
        <row r="35385">
          <cell r="A35385">
            <v>158346</v>
          </cell>
          <cell r="B35385" t="str">
            <v>McGhee</v>
          </cell>
          <cell r="C35385" t="str">
            <v>Emory</v>
          </cell>
        </row>
        <row r="35386">
          <cell r="A35386">
            <v>227024</v>
          </cell>
          <cell r="B35386" t="str">
            <v>Moulton</v>
          </cell>
          <cell r="C35386" t="str">
            <v>Darius</v>
          </cell>
        </row>
        <row r="35387">
          <cell r="A35387">
            <v>816812</v>
          </cell>
          <cell r="B35387" t="str">
            <v>Sims</v>
          </cell>
          <cell r="C35387" t="str">
            <v>John</v>
          </cell>
        </row>
        <row r="35388">
          <cell r="A35388">
            <v>170140</v>
          </cell>
          <cell r="B35388" t="str">
            <v>Brown</v>
          </cell>
          <cell r="C35388" t="str">
            <v>Marlon</v>
          </cell>
        </row>
        <row r="35389">
          <cell r="A35389">
            <v>154014</v>
          </cell>
          <cell r="B35389" t="str">
            <v>Tucker</v>
          </cell>
          <cell r="C35389" t="str">
            <v>Marshall</v>
          </cell>
        </row>
        <row r="35390">
          <cell r="A35390">
            <v>168330</v>
          </cell>
          <cell r="B35390" t="str">
            <v>Johnson</v>
          </cell>
          <cell r="C35390" t="str">
            <v>Andre</v>
          </cell>
        </row>
        <row r="35391">
          <cell r="A35391">
            <v>176053</v>
          </cell>
          <cell r="B35391" t="str">
            <v>Hawkins</v>
          </cell>
          <cell r="C35391" t="str">
            <v>Charles</v>
          </cell>
        </row>
        <row r="35392">
          <cell r="A35392">
            <v>151243</v>
          </cell>
          <cell r="B35392" t="str">
            <v>Thorne</v>
          </cell>
          <cell r="C35392" t="str">
            <v>Eddie</v>
          </cell>
        </row>
        <row r="35393">
          <cell r="A35393">
            <v>108014</v>
          </cell>
          <cell r="B35393" t="str">
            <v>Dennis</v>
          </cell>
          <cell r="C35393" t="str">
            <v>Tony</v>
          </cell>
        </row>
        <row r="35394">
          <cell r="A35394">
            <v>161592</v>
          </cell>
          <cell r="B35394" t="str">
            <v>Welch</v>
          </cell>
          <cell r="C35394" t="str">
            <v>Johnny</v>
          </cell>
        </row>
        <row r="35395">
          <cell r="A35395">
            <v>162991</v>
          </cell>
          <cell r="B35395" t="str">
            <v>Grimes</v>
          </cell>
          <cell r="C35395" t="str">
            <v>Mickey</v>
          </cell>
        </row>
        <row r="35396">
          <cell r="A35396">
            <v>186789</v>
          </cell>
          <cell r="B35396" t="str">
            <v>Amick</v>
          </cell>
          <cell r="C35396" t="str">
            <v>Larry</v>
          </cell>
        </row>
        <row r="35397">
          <cell r="A35397">
            <v>141888</v>
          </cell>
          <cell r="B35397" t="str">
            <v>French</v>
          </cell>
          <cell r="C35397" t="str">
            <v>Vinson</v>
          </cell>
        </row>
        <row r="35398">
          <cell r="A35398">
            <v>156411</v>
          </cell>
          <cell r="B35398" t="str">
            <v>Thompson</v>
          </cell>
          <cell r="C35398" t="str">
            <v>Derrick</v>
          </cell>
        </row>
        <row r="35399">
          <cell r="A35399">
            <v>130776</v>
          </cell>
          <cell r="B35399" t="str">
            <v>Martinez</v>
          </cell>
          <cell r="C35399" t="str">
            <v>Audrey</v>
          </cell>
        </row>
        <row r="35400">
          <cell r="A35400">
            <v>298566</v>
          </cell>
          <cell r="B35400" t="str">
            <v>Crowe</v>
          </cell>
          <cell r="C35400" t="str">
            <v>Freddie</v>
          </cell>
        </row>
        <row r="35401">
          <cell r="A35401">
            <v>176673</v>
          </cell>
          <cell r="B35401" t="str">
            <v>Dorsey</v>
          </cell>
          <cell r="C35401" t="str">
            <v>Alfonso</v>
          </cell>
        </row>
        <row r="35402">
          <cell r="A35402">
            <v>238060</v>
          </cell>
          <cell r="B35402" t="str">
            <v>Chapman Jr</v>
          </cell>
          <cell r="C35402" t="str">
            <v>Samuel</v>
          </cell>
        </row>
        <row r="35403">
          <cell r="A35403">
            <v>265499</v>
          </cell>
          <cell r="B35403" t="str">
            <v>Powell</v>
          </cell>
          <cell r="C35403" t="str">
            <v>Jason</v>
          </cell>
        </row>
        <row r="35404">
          <cell r="A35404">
            <v>181324</v>
          </cell>
          <cell r="B35404" t="str">
            <v>Edwards</v>
          </cell>
          <cell r="C35404" t="str">
            <v>Jacqueline</v>
          </cell>
        </row>
        <row r="35405">
          <cell r="A35405">
            <v>801856</v>
          </cell>
          <cell r="B35405" t="str">
            <v>Nelson</v>
          </cell>
          <cell r="C35405" t="str">
            <v>Herman</v>
          </cell>
        </row>
        <row r="35406">
          <cell r="A35406">
            <v>145777</v>
          </cell>
          <cell r="B35406" t="str">
            <v>Thompson</v>
          </cell>
          <cell r="C35406" t="str">
            <v>Adam</v>
          </cell>
        </row>
        <row r="35407">
          <cell r="A35407">
            <v>164279</v>
          </cell>
          <cell r="B35407" t="str">
            <v>Smith</v>
          </cell>
          <cell r="C35407" t="str">
            <v>Danny</v>
          </cell>
        </row>
        <row r="35408">
          <cell r="A35408">
            <v>171006</v>
          </cell>
          <cell r="B35408" t="str">
            <v>Redwine</v>
          </cell>
          <cell r="C35408" t="str">
            <v>Pamela</v>
          </cell>
        </row>
        <row r="35409">
          <cell r="A35409">
            <v>229815</v>
          </cell>
          <cell r="B35409" t="str">
            <v>Day</v>
          </cell>
          <cell r="C35409" t="str">
            <v>Phillip</v>
          </cell>
        </row>
        <row r="35410">
          <cell r="A35410">
            <v>125337</v>
          </cell>
          <cell r="B35410" t="str">
            <v>Anderson</v>
          </cell>
          <cell r="C35410" t="str">
            <v>Deandrea</v>
          </cell>
        </row>
        <row r="35411">
          <cell r="A35411">
            <v>815558</v>
          </cell>
          <cell r="B35411" t="str">
            <v>Smedley</v>
          </cell>
          <cell r="C35411" t="str">
            <v>Mary</v>
          </cell>
        </row>
        <row r="35412">
          <cell r="A35412">
            <v>170308</v>
          </cell>
          <cell r="B35412" t="str">
            <v>Kennon</v>
          </cell>
          <cell r="C35412" t="str">
            <v>Alfred</v>
          </cell>
        </row>
        <row r="35413">
          <cell r="A35413">
            <v>145766</v>
          </cell>
          <cell r="B35413" t="str">
            <v>Walls</v>
          </cell>
          <cell r="C35413" t="str">
            <v>John</v>
          </cell>
        </row>
        <row r="35414">
          <cell r="A35414">
            <v>128519</v>
          </cell>
          <cell r="B35414" t="str">
            <v>Davis</v>
          </cell>
          <cell r="C35414" t="str">
            <v>Charles</v>
          </cell>
        </row>
        <row r="35415">
          <cell r="A35415">
            <v>190871</v>
          </cell>
          <cell r="B35415" t="str">
            <v>Robertson</v>
          </cell>
          <cell r="C35415" t="str">
            <v>Mark</v>
          </cell>
        </row>
        <row r="35416">
          <cell r="A35416">
            <v>204877</v>
          </cell>
          <cell r="B35416" t="str">
            <v>Pugh</v>
          </cell>
          <cell r="C35416" t="str">
            <v>Phillip</v>
          </cell>
        </row>
        <row r="35417">
          <cell r="A35417">
            <v>244359</v>
          </cell>
          <cell r="B35417" t="str">
            <v>Hicks</v>
          </cell>
          <cell r="C35417" t="str">
            <v>Cynthia</v>
          </cell>
        </row>
        <row r="35418">
          <cell r="A35418">
            <v>178277</v>
          </cell>
          <cell r="B35418" t="str">
            <v>Wilson</v>
          </cell>
          <cell r="C35418" t="str">
            <v>Anthony</v>
          </cell>
        </row>
        <row r="35419">
          <cell r="A35419">
            <v>164239</v>
          </cell>
          <cell r="B35419" t="str">
            <v>Hill</v>
          </cell>
          <cell r="C35419" t="str">
            <v>Kelvin</v>
          </cell>
        </row>
        <row r="35420">
          <cell r="A35420">
            <v>145723</v>
          </cell>
          <cell r="B35420" t="str">
            <v>Smith</v>
          </cell>
          <cell r="C35420" t="str">
            <v>Willie</v>
          </cell>
        </row>
        <row r="35421">
          <cell r="A35421">
            <v>155798</v>
          </cell>
          <cell r="B35421" t="str">
            <v>Henderson</v>
          </cell>
          <cell r="C35421" t="str">
            <v>Letitia</v>
          </cell>
        </row>
        <row r="35422">
          <cell r="A35422">
            <v>185615</v>
          </cell>
          <cell r="B35422" t="str">
            <v>McGee</v>
          </cell>
          <cell r="C35422" t="str">
            <v>Marie</v>
          </cell>
        </row>
        <row r="35423">
          <cell r="A35423">
            <v>128063</v>
          </cell>
          <cell r="B35423" t="str">
            <v>Dickson</v>
          </cell>
          <cell r="C35423" t="str">
            <v>Donald</v>
          </cell>
        </row>
        <row r="35424">
          <cell r="A35424">
            <v>188317</v>
          </cell>
          <cell r="B35424" t="str">
            <v>Russell</v>
          </cell>
          <cell r="C35424" t="str">
            <v>George</v>
          </cell>
        </row>
        <row r="35425">
          <cell r="A35425">
            <v>86048</v>
          </cell>
          <cell r="B35425" t="str">
            <v>McDaniel</v>
          </cell>
          <cell r="C35425" t="str">
            <v>Rufus</v>
          </cell>
        </row>
        <row r="35426">
          <cell r="A35426">
            <v>189190</v>
          </cell>
          <cell r="B35426" t="str">
            <v>Harris</v>
          </cell>
          <cell r="C35426" t="str">
            <v>Lisa</v>
          </cell>
        </row>
        <row r="35427">
          <cell r="A35427">
            <v>158512</v>
          </cell>
          <cell r="B35427" t="str">
            <v>Simpson</v>
          </cell>
          <cell r="C35427" t="str">
            <v>Jeffery</v>
          </cell>
        </row>
        <row r="35428">
          <cell r="A35428">
            <v>811166</v>
          </cell>
          <cell r="B35428" t="str">
            <v>Evins</v>
          </cell>
          <cell r="C35428" t="str">
            <v>Annie</v>
          </cell>
        </row>
        <row r="35429">
          <cell r="A35429">
            <v>208854</v>
          </cell>
          <cell r="B35429" t="str">
            <v>Mason Jr</v>
          </cell>
          <cell r="C35429" t="str">
            <v>Lonzie</v>
          </cell>
        </row>
        <row r="35430">
          <cell r="A35430">
            <v>137099</v>
          </cell>
          <cell r="B35430" t="str">
            <v>Ware</v>
          </cell>
          <cell r="C35430" t="str">
            <v>Richard</v>
          </cell>
        </row>
        <row r="35431">
          <cell r="A35431">
            <v>179122</v>
          </cell>
          <cell r="B35431" t="str">
            <v>Keeton</v>
          </cell>
          <cell r="C35431" t="str">
            <v>Jimmy</v>
          </cell>
        </row>
        <row r="35432">
          <cell r="A35432">
            <v>180697</v>
          </cell>
          <cell r="B35432" t="str">
            <v>Kidd</v>
          </cell>
          <cell r="C35432" t="str">
            <v>Darnell</v>
          </cell>
        </row>
        <row r="35433">
          <cell r="A35433">
            <v>157539</v>
          </cell>
          <cell r="B35433" t="str">
            <v>White</v>
          </cell>
          <cell r="C35433" t="str">
            <v>Roy</v>
          </cell>
        </row>
        <row r="35434">
          <cell r="A35434">
            <v>815562</v>
          </cell>
          <cell r="B35434" t="str">
            <v>Allen</v>
          </cell>
          <cell r="C35434" t="str">
            <v>Jeffery</v>
          </cell>
        </row>
        <row r="35435">
          <cell r="A35435">
            <v>188806</v>
          </cell>
          <cell r="B35435" t="str">
            <v>Milliner</v>
          </cell>
          <cell r="C35435" t="str">
            <v>Rodney</v>
          </cell>
        </row>
        <row r="35436">
          <cell r="A35436">
            <v>261627</v>
          </cell>
          <cell r="B35436" t="str">
            <v>Threatt</v>
          </cell>
          <cell r="C35436" t="str">
            <v>Jerome</v>
          </cell>
        </row>
        <row r="35437">
          <cell r="A35437">
            <v>809075</v>
          </cell>
          <cell r="B35437" t="str">
            <v>Norsworthy</v>
          </cell>
          <cell r="C35437" t="str">
            <v>David</v>
          </cell>
        </row>
        <row r="35438">
          <cell r="A35438">
            <v>134402</v>
          </cell>
          <cell r="B35438" t="str">
            <v>Johnson</v>
          </cell>
          <cell r="C35438" t="str">
            <v>Mildred</v>
          </cell>
        </row>
        <row r="35439">
          <cell r="A35439">
            <v>286261</v>
          </cell>
          <cell r="B35439" t="str">
            <v>Willcutt Jr</v>
          </cell>
          <cell r="C35439" t="str">
            <v>Larry</v>
          </cell>
        </row>
        <row r="35440">
          <cell r="A35440">
            <v>133019</v>
          </cell>
          <cell r="B35440" t="str">
            <v>Waller</v>
          </cell>
          <cell r="C35440" t="str">
            <v>David</v>
          </cell>
        </row>
        <row r="35441">
          <cell r="A35441">
            <v>171577</v>
          </cell>
          <cell r="B35441" t="str">
            <v>Boswell</v>
          </cell>
          <cell r="C35441" t="str">
            <v>Mark</v>
          </cell>
        </row>
        <row r="35442">
          <cell r="A35442">
            <v>133744</v>
          </cell>
          <cell r="B35442" t="str">
            <v>King</v>
          </cell>
          <cell r="C35442" t="str">
            <v>David</v>
          </cell>
        </row>
        <row r="35443">
          <cell r="A35443">
            <v>817970</v>
          </cell>
          <cell r="B35443" t="str">
            <v>Poole</v>
          </cell>
          <cell r="C35443" t="str">
            <v>John</v>
          </cell>
        </row>
        <row r="35444">
          <cell r="A35444">
            <v>172090</v>
          </cell>
          <cell r="B35444" t="str">
            <v>Davis</v>
          </cell>
          <cell r="C35444" t="str">
            <v>Mark</v>
          </cell>
        </row>
        <row r="35445">
          <cell r="A35445">
            <v>184530</v>
          </cell>
          <cell r="B35445" t="str">
            <v>Lewis</v>
          </cell>
          <cell r="C35445" t="str">
            <v>Vonell</v>
          </cell>
        </row>
        <row r="35446">
          <cell r="A35446">
            <v>826213</v>
          </cell>
          <cell r="B35446" t="str">
            <v>Farley</v>
          </cell>
          <cell r="C35446" t="str">
            <v>Jeffrey</v>
          </cell>
        </row>
        <row r="35447">
          <cell r="A35447">
            <v>189297</v>
          </cell>
          <cell r="B35447" t="str">
            <v>Robinson</v>
          </cell>
          <cell r="C35447" t="str">
            <v>Lawrence</v>
          </cell>
        </row>
        <row r="35448">
          <cell r="A35448">
            <v>149583</v>
          </cell>
          <cell r="B35448" t="str">
            <v>Edwards</v>
          </cell>
          <cell r="C35448" t="str">
            <v>Frank</v>
          </cell>
        </row>
        <row r="35449">
          <cell r="A35449">
            <v>223693</v>
          </cell>
          <cell r="B35449" t="str">
            <v>Smith</v>
          </cell>
          <cell r="C35449" t="str">
            <v>Jerry</v>
          </cell>
        </row>
        <row r="35450">
          <cell r="A35450">
            <v>175248</v>
          </cell>
          <cell r="B35450" t="str">
            <v>Carr</v>
          </cell>
          <cell r="C35450" t="str">
            <v>Frank</v>
          </cell>
        </row>
        <row r="35451">
          <cell r="A35451">
            <v>816317</v>
          </cell>
          <cell r="B35451" t="str">
            <v>Guin</v>
          </cell>
          <cell r="C35451" t="str">
            <v>Luciana</v>
          </cell>
        </row>
        <row r="35452">
          <cell r="A35452">
            <v>309742</v>
          </cell>
          <cell r="B35452" t="str">
            <v>Adams</v>
          </cell>
          <cell r="C35452" t="str">
            <v>Demarkis</v>
          </cell>
        </row>
        <row r="35453">
          <cell r="A35453">
            <v>187394</v>
          </cell>
          <cell r="B35453" t="str">
            <v>Curry</v>
          </cell>
          <cell r="C35453" t="str">
            <v>Charles</v>
          </cell>
        </row>
        <row r="35454">
          <cell r="A35454">
            <v>190507</v>
          </cell>
          <cell r="B35454" t="str">
            <v>Elmore</v>
          </cell>
          <cell r="C35454" t="str">
            <v>Steven</v>
          </cell>
        </row>
        <row r="35455">
          <cell r="A35455">
            <v>199509</v>
          </cell>
          <cell r="B35455" t="str">
            <v>Miller</v>
          </cell>
          <cell r="C35455" t="str">
            <v>Anthony</v>
          </cell>
        </row>
        <row r="35456">
          <cell r="A35456">
            <v>203180</v>
          </cell>
          <cell r="B35456" t="str">
            <v>Ward</v>
          </cell>
          <cell r="C35456" t="str">
            <v>Matthew</v>
          </cell>
        </row>
        <row r="35457">
          <cell r="A35457">
            <v>195846</v>
          </cell>
          <cell r="B35457" t="str">
            <v>York</v>
          </cell>
          <cell r="C35457" t="str">
            <v>James</v>
          </cell>
        </row>
        <row r="35458">
          <cell r="A35458">
            <v>162895</v>
          </cell>
          <cell r="B35458" t="str">
            <v>McCall</v>
          </cell>
          <cell r="C35458" t="str">
            <v>Shirley</v>
          </cell>
        </row>
        <row r="35459">
          <cell r="A35459">
            <v>188901</v>
          </cell>
          <cell r="B35459" t="str">
            <v>Jeffries</v>
          </cell>
          <cell r="C35459" t="str">
            <v>William</v>
          </cell>
        </row>
        <row r="35460">
          <cell r="A35460">
            <v>209779</v>
          </cell>
          <cell r="B35460" t="str">
            <v>Koonce</v>
          </cell>
          <cell r="C35460" t="str">
            <v>Larry</v>
          </cell>
        </row>
        <row r="35461">
          <cell r="A35461">
            <v>186297</v>
          </cell>
          <cell r="B35461" t="str">
            <v>Johnson Jr</v>
          </cell>
          <cell r="C35461" t="str">
            <v>David</v>
          </cell>
        </row>
        <row r="35462">
          <cell r="A35462">
            <v>199289</v>
          </cell>
          <cell r="B35462" t="str">
            <v>Lawson</v>
          </cell>
          <cell r="C35462" t="str">
            <v>Nick</v>
          </cell>
        </row>
        <row r="35463">
          <cell r="A35463">
            <v>805455</v>
          </cell>
          <cell r="B35463" t="str">
            <v>Montgomery</v>
          </cell>
          <cell r="C35463" t="str">
            <v>Tammy</v>
          </cell>
        </row>
        <row r="35464">
          <cell r="A35464">
            <v>194140</v>
          </cell>
          <cell r="B35464" t="str">
            <v>Denson</v>
          </cell>
          <cell r="C35464" t="str">
            <v>Cedric</v>
          </cell>
        </row>
        <row r="35465">
          <cell r="A35465">
            <v>217309</v>
          </cell>
          <cell r="B35465" t="str">
            <v>Searight</v>
          </cell>
          <cell r="C35465" t="str">
            <v>James</v>
          </cell>
        </row>
        <row r="35466">
          <cell r="A35466">
            <v>133437</v>
          </cell>
          <cell r="B35466" t="str">
            <v>Etheridge</v>
          </cell>
          <cell r="C35466" t="str">
            <v>Stephanie</v>
          </cell>
        </row>
        <row r="35467">
          <cell r="A35467">
            <v>800939</v>
          </cell>
          <cell r="B35467" t="str">
            <v>Baker</v>
          </cell>
          <cell r="C35467" t="str">
            <v>Robert</v>
          </cell>
        </row>
        <row r="35468">
          <cell r="A35468">
            <v>185062</v>
          </cell>
          <cell r="B35468" t="str">
            <v>Steelman</v>
          </cell>
          <cell r="C35468" t="str">
            <v>Harold</v>
          </cell>
        </row>
        <row r="35469">
          <cell r="A35469">
            <v>193425</v>
          </cell>
          <cell r="B35469" t="str">
            <v>Hopson</v>
          </cell>
          <cell r="C35469" t="str">
            <v>Marcello</v>
          </cell>
        </row>
        <row r="35470">
          <cell r="A35470">
            <v>204679</v>
          </cell>
          <cell r="B35470" t="str">
            <v>Garza</v>
          </cell>
          <cell r="C35470" t="str">
            <v>Christopher</v>
          </cell>
        </row>
        <row r="35471">
          <cell r="A35471">
            <v>132602</v>
          </cell>
          <cell r="B35471" t="str">
            <v>Gustin III</v>
          </cell>
          <cell r="C35471" t="str">
            <v>James</v>
          </cell>
        </row>
        <row r="35472">
          <cell r="A35472">
            <v>808857</v>
          </cell>
          <cell r="B35472" t="str">
            <v>Williams</v>
          </cell>
          <cell r="C35472" t="str">
            <v>Dorita</v>
          </cell>
        </row>
        <row r="35473">
          <cell r="A35473">
            <v>823676</v>
          </cell>
          <cell r="B35473" t="str">
            <v>Hutson</v>
          </cell>
          <cell r="C35473" t="str">
            <v>Robert</v>
          </cell>
        </row>
        <row r="35474">
          <cell r="A35474">
            <v>215183</v>
          </cell>
          <cell r="B35474" t="str">
            <v>Gore</v>
          </cell>
          <cell r="C35474" t="str">
            <v>Christopher</v>
          </cell>
        </row>
        <row r="35475">
          <cell r="A35475">
            <v>217805</v>
          </cell>
          <cell r="B35475" t="str">
            <v>Regalado</v>
          </cell>
          <cell r="C35475" t="str">
            <v>Tonya</v>
          </cell>
        </row>
        <row r="35476">
          <cell r="A35476">
            <v>174260</v>
          </cell>
          <cell r="B35476" t="str">
            <v>Smith</v>
          </cell>
          <cell r="C35476" t="str">
            <v>Fredrick</v>
          </cell>
        </row>
        <row r="35477">
          <cell r="A35477">
            <v>803313</v>
          </cell>
          <cell r="B35477" t="str">
            <v>Washington</v>
          </cell>
          <cell r="C35477" t="str">
            <v>Clarence</v>
          </cell>
        </row>
        <row r="35478">
          <cell r="A35478">
            <v>194412</v>
          </cell>
          <cell r="B35478" t="str">
            <v>Mackey</v>
          </cell>
          <cell r="C35478" t="str">
            <v>Bakari</v>
          </cell>
        </row>
        <row r="35479">
          <cell r="A35479">
            <v>194402</v>
          </cell>
          <cell r="B35479" t="str">
            <v>Mccain</v>
          </cell>
          <cell r="C35479" t="str">
            <v>Donald</v>
          </cell>
        </row>
        <row r="35480">
          <cell r="A35480">
            <v>202435</v>
          </cell>
          <cell r="B35480" t="str">
            <v>Glaze</v>
          </cell>
          <cell r="C35480" t="str">
            <v>Bradley</v>
          </cell>
        </row>
        <row r="35481">
          <cell r="A35481">
            <v>202589</v>
          </cell>
          <cell r="B35481" t="str">
            <v>Jordan</v>
          </cell>
          <cell r="C35481" t="str">
            <v>Kelvin</v>
          </cell>
        </row>
        <row r="35482">
          <cell r="A35482">
            <v>194221</v>
          </cell>
          <cell r="B35482" t="str">
            <v>Jones</v>
          </cell>
          <cell r="C35482" t="str">
            <v>Korie</v>
          </cell>
        </row>
        <row r="35483">
          <cell r="A35483">
            <v>227768</v>
          </cell>
          <cell r="B35483" t="str">
            <v>Leavins Jr</v>
          </cell>
          <cell r="C35483" t="str">
            <v>Larry</v>
          </cell>
        </row>
        <row r="35484">
          <cell r="A35484">
            <v>185478</v>
          </cell>
          <cell r="B35484" t="str">
            <v>Murphy Jr</v>
          </cell>
          <cell r="C35484" t="str">
            <v>Donnie</v>
          </cell>
        </row>
        <row r="35485">
          <cell r="A35485">
            <v>202197</v>
          </cell>
          <cell r="B35485" t="str">
            <v>Arnold</v>
          </cell>
          <cell r="C35485" t="str">
            <v>Jennifer</v>
          </cell>
        </row>
        <row r="35486">
          <cell r="A35486">
            <v>191166</v>
          </cell>
          <cell r="B35486" t="str">
            <v>Dozier</v>
          </cell>
          <cell r="C35486" t="str">
            <v>James</v>
          </cell>
        </row>
        <row r="35487">
          <cell r="A35487">
            <v>243332</v>
          </cell>
          <cell r="B35487" t="str">
            <v>Carrithers</v>
          </cell>
          <cell r="C35487" t="str">
            <v>William</v>
          </cell>
        </row>
        <row r="35488">
          <cell r="A35488">
            <v>188714</v>
          </cell>
          <cell r="B35488" t="str">
            <v>Terry</v>
          </cell>
          <cell r="C35488" t="str">
            <v>Dario</v>
          </cell>
        </row>
        <row r="35489">
          <cell r="A35489">
            <v>197983</v>
          </cell>
          <cell r="B35489" t="str">
            <v>Jackson Jr</v>
          </cell>
          <cell r="C35489" t="str">
            <v>Roy</v>
          </cell>
        </row>
        <row r="35490">
          <cell r="A35490">
            <v>216297</v>
          </cell>
          <cell r="B35490" t="str">
            <v>Belvin</v>
          </cell>
          <cell r="C35490" t="str">
            <v>Ervin</v>
          </cell>
        </row>
        <row r="35491">
          <cell r="A35491">
            <v>200742</v>
          </cell>
          <cell r="B35491" t="str">
            <v>Johnson</v>
          </cell>
          <cell r="C35491" t="str">
            <v>Randall</v>
          </cell>
        </row>
        <row r="35492">
          <cell r="A35492">
            <v>196747</v>
          </cell>
          <cell r="B35492" t="str">
            <v>Robbins</v>
          </cell>
          <cell r="C35492" t="str">
            <v>Mark</v>
          </cell>
        </row>
        <row r="35493">
          <cell r="A35493">
            <v>805993</v>
          </cell>
          <cell r="B35493" t="str">
            <v>Crutchfield</v>
          </cell>
          <cell r="C35493" t="str">
            <v>Robert</v>
          </cell>
        </row>
        <row r="35494">
          <cell r="A35494">
            <v>166133</v>
          </cell>
          <cell r="B35494" t="str">
            <v>Stockdale</v>
          </cell>
          <cell r="C35494" t="str">
            <v>Antoine</v>
          </cell>
        </row>
        <row r="35495">
          <cell r="A35495">
            <v>149039</v>
          </cell>
          <cell r="B35495" t="str">
            <v>Bradley</v>
          </cell>
          <cell r="C35495" t="str">
            <v>Terry</v>
          </cell>
        </row>
        <row r="35496">
          <cell r="A35496">
            <v>177916</v>
          </cell>
          <cell r="B35496" t="str">
            <v>Burnette</v>
          </cell>
          <cell r="C35496" t="str">
            <v>Ronald</v>
          </cell>
        </row>
        <row r="35497">
          <cell r="A35497">
            <v>213803</v>
          </cell>
          <cell r="B35497" t="str">
            <v>Hollingsworth</v>
          </cell>
          <cell r="C35497" t="str">
            <v>Ronald</v>
          </cell>
        </row>
        <row r="35498">
          <cell r="A35498">
            <v>154973</v>
          </cell>
          <cell r="B35498" t="str">
            <v>Kennedy</v>
          </cell>
          <cell r="C35498" t="str">
            <v>Dannie</v>
          </cell>
        </row>
        <row r="35499">
          <cell r="A35499">
            <v>157283</v>
          </cell>
          <cell r="B35499" t="str">
            <v>Madison</v>
          </cell>
          <cell r="C35499" t="str">
            <v>Danny</v>
          </cell>
        </row>
        <row r="35500">
          <cell r="A35500">
            <v>805152</v>
          </cell>
          <cell r="B35500" t="str">
            <v>Bailey</v>
          </cell>
          <cell r="C35500" t="str">
            <v>Amy</v>
          </cell>
        </row>
        <row r="35501">
          <cell r="A35501">
            <v>184982</v>
          </cell>
          <cell r="B35501" t="str">
            <v>Townsend</v>
          </cell>
          <cell r="C35501" t="str">
            <v>Eddie</v>
          </cell>
        </row>
        <row r="35502">
          <cell r="A35502">
            <v>162938</v>
          </cell>
          <cell r="B35502" t="str">
            <v>Nickolson</v>
          </cell>
          <cell r="C35502" t="str">
            <v>Derrick</v>
          </cell>
        </row>
        <row r="35503">
          <cell r="A35503">
            <v>282200</v>
          </cell>
          <cell r="B35503" t="str">
            <v>Smith</v>
          </cell>
          <cell r="C35503" t="str">
            <v>Terry</v>
          </cell>
        </row>
        <row r="35504">
          <cell r="A35504">
            <v>141440</v>
          </cell>
          <cell r="B35504" t="str">
            <v>Stephens</v>
          </cell>
          <cell r="C35504" t="str">
            <v>Vincent</v>
          </cell>
        </row>
        <row r="35505">
          <cell r="A35505">
            <v>146521</v>
          </cell>
          <cell r="B35505" t="str">
            <v>Webb Jr</v>
          </cell>
          <cell r="C35505" t="str">
            <v>Alfred</v>
          </cell>
        </row>
        <row r="35506">
          <cell r="A35506">
            <v>130383</v>
          </cell>
          <cell r="B35506" t="str">
            <v>Poore</v>
          </cell>
          <cell r="C35506" t="str">
            <v>Calvin</v>
          </cell>
        </row>
        <row r="35507">
          <cell r="A35507">
            <v>106857</v>
          </cell>
          <cell r="B35507" t="str">
            <v>Smith</v>
          </cell>
          <cell r="C35507" t="str">
            <v>George</v>
          </cell>
        </row>
        <row r="35508">
          <cell r="A35508">
            <v>825950</v>
          </cell>
          <cell r="B35508" t="str">
            <v>Jones</v>
          </cell>
          <cell r="C35508" t="str">
            <v>Albert</v>
          </cell>
        </row>
        <row r="35509">
          <cell r="A35509">
            <v>158417</v>
          </cell>
          <cell r="B35509" t="str">
            <v>Murray</v>
          </cell>
          <cell r="C35509" t="str">
            <v>Virgil</v>
          </cell>
        </row>
        <row r="35510">
          <cell r="A35510">
            <v>183326</v>
          </cell>
          <cell r="B35510" t="str">
            <v>Calloway</v>
          </cell>
          <cell r="C35510" t="str">
            <v>Rocshel</v>
          </cell>
        </row>
        <row r="35511">
          <cell r="A35511">
            <v>211144</v>
          </cell>
          <cell r="B35511" t="str">
            <v>Jackson</v>
          </cell>
          <cell r="C35511" t="str">
            <v>Willie</v>
          </cell>
        </row>
        <row r="35512">
          <cell r="A35512">
            <v>192523</v>
          </cell>
          <cell r="B35512" t="str">
            <v>Stokes</v>
          </cell>
          <cell r="C35512" t="str">
            <v>Mack</v>
          </cell>
        </row>
        <row r="35513">
          <cell r="A35513">
            <v>218630</v>
          </cell>
          <cell r="B35513" t="str">
            <v>Hall</v>
          </cell>
          <cell r="C35513" t="str">
            <v>Anthony</v>
          </cell>
        </row>
        <row r="35514">
          <cell r="A35514">
            <v>183547</v>
          </cell>
          <cell r="B35514" t="str">
            <v>Ledlow</v>
          </cell>
          <cell r="C35514" t="str">
            <v>Lloyd</v>
          </cell>
        </row>
        <row r="35515">
          <cell r="A35515">
            <v>151199</v>
          </cell>
          <cell r="B35515" t="str">
            <v>Marshall</v>
          </cell>
          <cell r="C35515" t="str">
            <v>Terry</v>
          </cell>
        </row>
        <row r="35516">
          <cell r="A35516">
            <v>215895</v>
          </cell>
          <cell r="B35516" t="str">
            <v>Vinias</v>
          </cell>
          <cell r="C35516" t="str">
            <v>Dionysios</v>
          </cell>
        </row>
        <row r="35517">
          <cell r="A35517">
            <v>190424</v>
          </cell>
          <cell r="B35517" t="str">
            <v>Zeigler</v>
          </cell>
          <cell r="C35517" t="str">
            <v>Charles</v>
          </cell>
        </row>
        <row r="35518">
          <cell r="A35518">
            <v>184561</v>
          </cell>
          <cell r="B35518" t="str">
            <v>Wilson</v>
          </cell>
          <cell r="C35518" t="str">
            <v>Michael</v>
          </cell>
        </row>
        <row r="35519">
          <cell r="A35519">
            <v>197981</v>
          </cell>
          <cell r="B35519" t="str">
            <v>Stone</v>
          </cell>
          <cell r="C35519" t="str">
            <v>Robert</v>
          </cell>
        </row>
        <row r="35520">
          <cell r="A35520">
            <v>138293</v>
          </cell>
          <cell r="B35520" t="str">
            <v>Bradham</v>
          </cell>
          <cell r="C35520" t="str">
            <v>Ervin</v>
          </cell>
        </row>
        <row r="35521">
          <cell r="A35521">
            <v>181166</v>
          </cell>
          <cell r="B35521" t="str">
            <v>Blackmon</v>
          </cell>
          <cell r="C35521" t="str">
            <v>Rozado</v>
          </cell>
        </row>
        <row r="35522">
          <cell r="A35522">
            <v>179495</v>
          </cell>
          <cell r="B35522" t="str">
            <v>Hill</v>
          </cell>
          <cell r="C35522" t="str">
            <v>Michael</v>
          </cell>
        </row>
        <row r="35523">
          <cell r="A35523">
            <v>204205</v>
          </cell>
          <cell r="B35523" t="str">
            <v>Barker</v>
          </cell>
          <cell r="C35523" t="str">
            <v>Damond</v>
          </cell>
        </row>
        <row r="35524">
          <cell r="A35524">
            <v>100994</v>
          </cell>
          <cell r="B35524" t="str">
            <v>Davis</v>
          </cell>
          <cell r="C35524" t="str">
            <v>Lee</v>
          </cell>
        </row>
        <row r="35525">
          <cell r="A35525">
            <v>156059</v>
          </cell>
          <cell r="B35525" t="str">
            <v>Johnson</v>
          </cell>
          <cell r="C35525" t="str">
            <v>Eric</v>
          </cell>
        </row>
        <row r="35526">
          <cell r="A35526">
            <v>211277</v>
          </cell>
          <cell r="B35526" t="str">
            <v>Cooley</v>
          </cell>
          <cell r="C35526" t="str">
            <v>Jeffery</v>
          </cell>
        </row>
        <row r="35527">
          <cell r="A35527">
            <v>220036</v>
          </cell>
          <cell r="B35527" t="str">
            <v>Camp</v>
          </cell>
          <cell r="C35527" t="str">
            <v>Angel</v>
          </cell>
        </row>
        <row r="35528">
          <cell r="A35528">
            <v>127316</v>
          </cell>
          <cell r="B35528" t="str">
            <v>Lowery</v>
          </cell>
          <cell r="C35528" t="str">
            <v>Dwaine</v>
          </cell>
        </row>
        <row r="35529">
          <cell r="A35529">
            <v>214609</v>
          </cell>
          <cell r="B35529" t="str">
            <v>Blanchard Jr</v>
          </cell>
          <cell r="C35529" t="str">
            <v>Raymond</v>
          </cell>
        </row>
        <row r="35530">
          <cell r="A35530">
            <v>122367</v>
          </cell>
          <cell r="B35530" t="str">
            <v>Hays</v>
          </cell>
          <cell r="C35530" t="str">
            <v>Richard</v>
          </cell>
        </row>
        <row r="35531">
          <cell r="A35531">
            <v>183754</v>
          </cell>
          <cell r="B35531" t="str">
            <v>Dupree</v>
          </cell>
          <cell r="C35531" t="str">
            <v>Rhoffettle</v>
          </cell>
        </row>
        <row r="35532">
          <cell r="A35532">
            <v>153649</v>
          </cell>
          <cell r="B35532" t="str">
            <v>Ellis Jr</v>
          </cell>
          <cell r="C35532" t="str">
            <v>Jimmy</v>
          </cell>
        </row>
        <row r="35533">
          <cell r="A35533">
            <v>177954</v>
          </cell>
          <cell r="B35533" t="str">
            <v>Hunter</v>
          </cell>
          <cell r="C35533" t="str">
            <v>Harold</v>
          </cell>
        </row>
        <row r="35534">
          <cell r="A35534">
            <v>145172</v>
          </cell>
          <cell r="B35534" t="str">
            <v>Cazalas</v>
          </cell>
          <cell r="C35534" t="str">
            <v>Anthony</v>
          </cell>
        </row>
        <row r="35535">
          <cell r="A35535">
            <v>162184</v>
          </cell>
          <cell r="B35535" t="str">
            <v>Arrington</v>
          </cell>
          <cell r="C35535" t="str">
            <v>Donald</v>
          </cell>
        </row>
        <row r="35536">
          <cell r="A35536">
            <v>142504</v>
          </cell>
          <cell r="B35536" t="str">
            <v>Boone</v>
          </cell>
          <cell r="C35536" t="str">
            <v>Randy</v>
          </cell>
        </row>
        <row r="35537">
          <cell r="A35537">
            <v>151005</v>
          </cell>
          <cell r="B35537" t="str">
            <v>Pickett</v>
          </cell>
          <cell r="C35537" t="str">
            <v>Carol</v>
          </cell>
        </row>
        <row r="35538">
          <cell r="A35538">
            <v>232493</v>
          </cell>
          <cell r="B35538" t="str">
            <v>Fordham</v>
          </cell>
          <cell r="C35538" t="str">
            <v>Carlton</v>
          </cell>
        </row>
        <row r="35539">
          <cell r="A35539">
            <v>188559</v>
          </cell>
          <cell r="B35539" t="str">
            <v>Gideon</v>
          </cell>
          <cell r="C35539" t="str">
            <v>Garry</v>
          </cell>
        </row>
        <row r="35540">
          <cell r="A35540">
            <v>191137</v>
          </cell>
          <cell r="B35540" t="str">
            <v>Nance</v>
          </cell>
          <cell r="C35540" t="str">
            <v>Luther</v>
          </cell>
        </row>
        <row r="35541">
          <cell r="A35541">
            <v>187455</v>
          </cell>
          <cell r="B35541" t="str">
            <v>Mize</v>
          </cell>
          <cell r="C35541" t="str">
            <v>Jason</v>
          </cell>
        </row>
        <row r="35542">
          <cell r="A35542">
            <v>193087</v>
          </cell>
          <cell r="B35542" t="str">
            <v>Gray</v>
          </cell>
          <cell r="C35542" t="str">
            <v>Austin</v>
          </cell>
        </row>
        <row r="35543">
          <cell r="A35543">
            <v>207765</v>
          </cell>
          <cell r="B35543" t="str">
            <v>Dortch</v>
          </cell>
          <cell r="C35543" t="str">
            <v>Rodrico</v>
          </cell>
        </row>
        <row r="35544">
          <cell r="A35544">
            <v>188792</v>
          </cell>
          <cell r="B35544" t="str">
            <v>Daniel</v>
          </cell>
          <cell r="C35544" t="str">
            <v>Steven</v>
          </cell>
        </row>
        <row r="35545">
          <cell r="A35545">
            <v>200169</v>
          </cell>
          <cell r="B35545" t="str">
            <v>Ellzey</v>
          </cell>
          <cell r="C35545" t="str">
            <v>Dathan</v>
          </cell>
        </row>
        <row r="35546">
          <cell r="A35546">
            <v>188542</v>
          </cell>
          <cell r="B35546" t="str">
            <v>Staten</v>
          </cell>
          <cell r="C35546" t="str">
            <v>Malcolm</v>
          </cell>
        </row>
        <row r="35547">
          <cell r="A35547">
            <v>115307</v>
          </cell>
          <cell r="B35547" t="str">
            <v>McFarland</v>
          </cell>
          <cell r="C35547" t="str">
            <v>William</v>
          </cell>
        </row>
        <row r="35548">
          <cell r="A35548">
            <v>193923</v>
          </cell>
          <cell r="B35548" t="str">
            <v>Reese</v>
          </cell>
          <cell r="C35548" t="str">
            <v>Ben</v>
          </cell>
        </row>
        <row r="35549">
          <cell r="A35549">
            <v>256710</v>
          </cell>
          <cell r="B35549" t="str">
            <v>Stroy</v>
          </cell>
          <cell r="C35549" t="str">
            <v>Melinda</v>
          </cell>
        </row>
        <row r="35550">
          <cell r="A35550">
            <v>189431</v>
          </cell>
          <cell r="B35550" t="str">
            <v>Lewis Jr</v>
          </cell>
          <cell r="C35550" t="str">
            <v>Eddie</v>
          </cell>
        </row>
        <row r="35551">
          <cell r="A35551">
            <v>191071</v>
          </cell>
          <cell r="B35551" t="str">
            <v>Prothro</v>
          </cell>
          <cell r="C35551" t="str">
            <v>Bobby</v>
          </cell>
        </row>
        <row r="35552">
          <cell r="A35552">
            <v>198982</v>
          </cell>
          <cell r="B35552" t="str">
            <v>Benstine</v>
          </cell>
          <cell r="C35552" t="str">
            <v>Earl</v>
          </cell>
        </row>
        <row r="35553">
          <cell r="A35553">
            <v>183029</v>
          </cell>
          <cell r="B35553" t="str">
            <v>Cobb</v>
          </cell>
          <cell r="C35553" t="str">
            <v>Jonathan</v>
          </cell>
        </row>
        <row r="35554">
          <cell r="A35554">
            <v>179345</v>
          </cell>
          <cell r="B35554" t="str">
            <v>Avery III</v>
          </cell>
          <cell r="C35554" t="str">
            <v>Chelsie</v>
          </cell>
        </row>
        <row r="35555">
          <cell r="A35555">
            <v>188189</v>
          </cell>
          <cell r="B35555" t="str">
            <v>Evans</v>
          </cell>
          <cell r="C35555" t="str">
            <v>Monica</v>
          </cell>
        </row>
        <row r="35556">
          <cell r="A35556">
            <v>183973</v>
          </cell>
          <cell r="B35556" t="str">
            <v>Mckinstry</v>
          </cell>
          <cell r="C35556" t="str">
            <v>Timothy</v>
          </cell>
        </row>
        <row r="35557">
          <cell r="A35557">
            <v>809658</v>
          </cell>
          <cell r="B35557" t="str">
            <v>White</v>
          </cell>
          <cell r="C35557" t="str">
            <v>James</v>
          </cell>
        </row>
        <row r="35558">
          <cell r="A35558">
            <v>825549</v>
          </cell>
          <cell r="B35558" t="str">
            <v>Smith</v>
          </cell>
          <cell r="C35558" t="str">
            <v>Will</v>
          </cell>
        </row>
        <row r="35559">
          <cell r="A35559">
            <v>219438</v>
          </cell>
          <cell r="B35559" t="str">
            <v>McCall</v>
          </cell>
          <cell r="C35559" t="str">
            <v>Kurtis</v>
          </cell>
        </row>
        <row r="35560">
          <cell r="A35560">
            <v>215768</v>
          </cell>
          <cell r="B35560" t="str">
            <v>Allen</v>
          </cell>
          <cell r="C35560" t="str">
            <v>Kendell</v>
          </cell>
        </row>
        <row r="35561">
          <cell r="A35561">
            <v>190092</v>
          </cell>
          <cell r="B35561" t="str">
            <v>Barrett</v>
          </cell>
          <cell r="C35561" t="str">
            <v>Randy</v>
          </cell>
        </row>
        <row r="35562">
          <cell r="A35562">
            <v>221242</v>
          </cell>
          <cell r="B35562" t="str">
            <v>Joyner</v>
          </cell>
          <cell r="C35562" t="str">
            <v>Jerry</v>
          </cell>
        </row>
        <row r="35563">
          <cell r="A35563">
            <v>800893</v>
          </cell>
          <cell r="B35563" t="str">
            <v>Fikes</v>
          </cell>
          <cell r="C35563" t="str">
            <v>Lisa</v>
          </cell>
        </row>
        <row r="35564">
          <cell r="A35564">
            <v>183399</v>
          </cell>
          <cell r="B35564" t="str">
            <v>Briers</v>
          </cell>
          <cell r="C35564" t="str">
            <v>James</v>
          </cell>
        </row>
        <row r="35565">
          <cell r="A35565">
            <v>187742</v>
          </cell>
          <cell r="B35565" t="str">
            <v>Reid</v>
          </cell>
          <cell r="C35565" t="str">
            <v>Seneca</v>
          </cell>
        </row>
        <row r="35566">
          <cell r="A35566">
            <v>212913</v>
          </cell>
          <cell r="B35566" t="str">
            <v>McFarland</v>
          </cell>
          <cell r="C35566" t="str">
            <v>Rodger</v>
          </cell>
        </row>
        <row r="35567">
          <cell r="A35567">
            <v>800509</v>
          </cell>
          <cell r="B35567" t="str">
            <v>Blakney</v>
          </cell>
          <cell r="C35567" t="str">
            <v>Rodney</v>
          </cell>
        </row>
        <row r="35568">
          <cell r="A35568">
            <v>807384</v>
          </cell>
          <cell r="B35568" t="str">
            <v>Rogers</v>
          </cell>
          <cell r="C35568" t="str">
            <v>Bobbie</v>
          </cell>
        </row>
        <row r="35569">
          <cell r="A35569">
            <v>191406</v>
          </cell>
          <cell r="B35569" t="str">
            <v>Starks</v>
          </cell>
          <cell r="C35569" t="str">
            <v>Willie</v>
          </cell>
        </row>
        <row r="35570">
          <cell r="A35570">
            <v>199448</v>
          </cell>
          <cell r="B35570" t="str">
            <v>Woolen</v>
          </cell>
          <cell r="C35570" t="str">
            <v>Regina</v>
          </cell>
        </row>
        <row r="35571">
          <cell r="A35571">
            <v>187058</v>
          </cell>
          <cell r="B35571" t="str">
            <v>Lyle</v>
          </cell>
          <cell r="C35571" t="str">
            <v>Donnie</v>
          </cell>
        </row>
        <row r="35572">
          <cell r="A35572">
            <v>200643</v>
          </cell>
          <cell r="B35572" t="str">
            <v>Yarbrough</v>
          </cell>
          <cell r="C35572" t="str">
            <v>Deon</v>
          </cell>
        </row>
        <row r="35573">
          <cell r="A35573">
            <v>198222</v>
          </cell>
          <cell r="B35573" t="str">
            <v>Nelms</v>
          </cell>
          <cell r="C35573" t="str">
            <v>Deon</v>
          </cell>
        </row>
        <row r="35574">
          <cell r="A35574">
            <v>194637</v>
          </cell>
          <cell r="B35574" t="str">
            <v>Savage</v>
          </cell>
          <cell r="C35574" t="str">
            <v>Thomas</v>
          </cell>
        </row>
        <row r="35575">
          <cell r="A35575">
            <v>147891</v>
          </cell>
          <cell r="B35575" t="str">
            <v>Freeman</v>
          </cell>
          <cell r="C35575" t="str">
            <v>Angela</v>
          </cell>
        </row>
        <row r="35576">
          <cell r="A35576">
            <v>171340</v>
          </cell>
          <cell r="B35576" t="str">
            <v>Locascio</v>
          </cell>
          <cell r="C35576" t="str">
            <v>Michael</v>
          </cell>
        </row>
        <row r="35577">
          <cell r="A35577">
            <v>206388</v>
          </cell>
          <cell r="B35577" t="str">
            <v>Gibson</v>
          </cell>
          <cell r="C35577" t="str">
            <v>Kaloyeraki</v>
          </cell>
        </row>
        <row r="35578">
          <cell r="A35578">
            <v>185979</v>
          </cell>
          <cell r="B35578" t="str">
            <v>Marcus</v>
          </cell>
          <cell r="C35578" t="str">
            <v>Shannon</v>
          </cell>
        </row>
        <row r="35579">
          <cell r="A35579">
            <v>183917</v>
          </cell>
          <cell r="B35579" t="str">
            <v>Baugh</v>
          </cell>
          <cell r="C35579" t="str">
            <v>Timothy</v>
          </cell>
        </row>
        <row r="35580">
          <cell r="A35580">
            <v>171338</v>
          </cell>
          <cell r="B35580" t="str">
            <v>Brinkman</v>
          </cell>
          <cell r="C35580" t="str">
            <v>Bonnie</v>
          </cell>
        </row>
        <row r="35581">
          <cell r="A35581">
            <v>810560</v>
          </cell>
          <cell r="B35581" t="str">
            <v>Sigler</v>
          </cell>
          <cell r="C35581" t="str">
            <v>Tommy</v>
          </cell>
        </row>
        <row r="35582">
          <cell r="A35582">
            <v>207472</v>
          </cell>
          <cell r="B35582" t="str">
            <v>Logan</v>
          </cell>
          <cell r="C35582" t="str">
            <v>Billy</v>
          </cell>
        </row>
        <row r="35583">
          <cell r="A35583">
            <v>147634</v>
          </cell>
          <cell r="B35583" t="str">
            <v>Fore</v>
          </cell>
          <cell r="C35583" t="str">
            <v>Terry</v>
          </cell>
        </row>
        <row r="35584">
          <cell r="A35584">
            <v>127702</v>
          </cell>
          <cell r="B35584" t="str">
            <v>Tolbert Jr</v>
          </cell>
          <cell r="C35584" t="str">
            <v>Thomas</v>
          </cell>
        </row>
        <row r="35585">
          <cell r="A35585">
            <v>142487</v>
          </cell>
          <cell r="B35585" t="str">
            <v>Lee</v>
          </cell>
          <cell r="C35585" t="str">
            <v>Christopher</v>
          </cell>
        </row>
        <row r="35586">
          <cell r="A35586">
            <v>123699</v>
          </cell>
          <cell r="B35586" t="str">
            <v>Stone</v>
          </cell>
          <cell r="C35586" t="str">
            <v>Charles</v>
          </cell>
        </row>
        <row r="35587">
          <cell r="A35587">
            <v>142233</v>
          </cell>
          <cell r="B35587" t="str">
            <v>Upshaw</v>
          </cell>
          <cell r="C35587" t="str">
            <v>Tyrone</v>
          </cell>
        </row>
        <row r="35588">
          <cell r="A35588">
            <v>183936</v>
          </cell>
          <cell r="B35588" t="str">
            <v>Ricketts</v>
          </cell>
          <cell r="C35588" t="str">
            <v>Kenneth</v>
          </cell>
        </row>
        <row r="35589">
          <cell r="A35589">
            <v>800189</v>
          </cell>
          <cell r="B35589" t="str">
            <v>Smith Jr</v>
          </cell>
          <cell r="C35589" t="str">
            <v>Edward</v>
          </cell>
        </row>
        <row r="35590">
          <cell r="A35590">
            <v>192184</v>
          </cell>
          <cell r="B35590" t="str">
            <v>Davis</v>
          </cell>
          <cell r="C35590" t="str">
            <v>Jeffery</v>
          </cell>
        </row>
        <row r="35591">
          <cell r="A35591">
            <v>136532</v>
          </cell>
          <cell r="B35591" t="str">
            <v>Miller</v>
          </cell>
          <cell r="C35591" t="str">
            <v>Mitchell</v>
          </cell>
        </row>
        <row r="35592">
          <cell r="A35592">
            <v>816585</v>
          </cell>
          <cell r="B35592" t="str">
            <v>Murphy</v>
          </cell>
          <cell r="C35592" t="str">
            <v>Gary</v>
          </cell>
        </row>
        <row r="35593">
          <cell r="A35593">
            <v>174969</v>
          </cell>
          <cell r="B35593" t="str">
            <v>Haynes</v>
          </cell>
          <cell r="C35593" t="str">
            <v>Thomas</v>
          </cell>
        </row>
        <row r="35594">
          <cell r="A35594">
            <v>219415</v>
          </cell>
          <cell r="B35594" t="str">
            <v>Mayhall</v>
          </cell>
          <cell r="C35594" t="str">
            <v>Terry</v>
          </cell>
        </row>
        <row r="35595">
          <cell r="A35595">
            <v>269154</v>
          </cell>
          <cell r="B35595" t="str">
            <v>Hanson</v>
          </cell>
          <cell r="C35595" t="str">
            <v>Mark</v>
          </cell>
        </row>
        <row r="35596">
          <cell r="A35596">
            <v>117393</v>
          </cell>
          <cell r="B35596" t="str">
            <v>Johnson</v>
          </cell>
          <cell r="C35596" t="str">
            <v>Johnny</v>
          </cell>
        </row>
        <row r="35597">
          <cell r="A35597">
            <v>152054</v>
          </cell>
          <cell r="B35597" t="str">
            <v>Daniels</v>
          </cell>
          <cell r="C35597" t="str">
            <v>Ezell</v>
          </cell>
        </row>
        <row r="35598">
          <cell r="A35598">
            <v>176288</v>
          </cell>
          <cell r="B35598" t="str">
            <v>Porter Jr</v>
          </cell>
          <cell r="C35598" t="str">
            <v>William</v>
          </cell>
        </row>
        <row r="35599">
          <cell r="A35599">
            <v>123033</v>
          </cell>
          <cell r="B35599" t="str">
            <v>Goodwin</v>
          </cell>
          <cell r="C35599" t="str">
            <v>Nathan</v>
          </cell>
        </row>
        <row r="35600">
          <cell r="A35600">
            <v>134771</v>
          </cell>
          <cell r="B35600" t="str">
            <v>Brewer</v>
          </cell>
          <cell r="C35600" t="str">
            <v>Timmy</v>
          </cell>
        </row>
        <row r="35601">
          <cell r="A35601">
            <v>142713</v>
          </cell>
          <cell r="B35601" t="str">
            <v>Acklin</v>
          </cell>
          <cell r="C35601" t="str">
            <v>William</v>
          </cell>
        </row>
        <row r="35602">
          <cell r="A35602">
            <v>142046</v>
          </cell>
          <cell r="B35602" t="str">
            <v>Lowe</v>
          </cell>
          <cell r="C35602" t="str">
            <v>Rodney</v>
          </cell>
        </row>
        <row r="35603">
          <cell r="A35603">
            <v>213866</v>
          </cell>
          <cell r="B35603" t="str">
            <v>Wilson</v>
          </cell>
          <cell r="C35603" t="str">
            <v>Byron</v>
          </cell>
        </row>
        <row r="35604">
          <cell r="A35604">
            <v>147153</v>
          </cell>
          <cell r="B35604" t="str">
            <v>Hobbs</v>
          </cell>
          <cell r="C35604" t="str">
            <v>Richard</v>
          </cell>
        </row>
        <row r="35605">
          <cell r="A35605">
            <v>824821</v>
          </cell>
          <cell r="B35605" t="str">
            <v>Baker</v>
          </cell>
          <cell r="C35605" t="str">
            <v>Lisa</v>
          </cell>
        </row>
        <row r="35606">
          <cell r="A35606">
            <v>139773</v>
          </cell>
          <cell r="B35606" t="str">
            <v>Johnson</v>
          </cell>
          <cell r="C35606" t="str">
            <v>Michael</v>
          </cell>
        </row>
        <row r="35607">
          <cell r="A35607">
            <v>212612</v>
          </cell>
          <cell r="B35607" t="str">
            <v>Bozeman</v>
          </cell>
          <cell r="C35607" t="str">
            <v>James</v>
          </cell>
        </row>
        <row r="35608">
          <cell r="A35608">
            <v>157564</v>
          </cell>
          <cell r="B35608" t="str">
            <v>Davis</v>
          </cell>
          <cell r="C35608" t="str">
            <v>Valerie</v>
          </cell>
        </row>
        <row r="35609">
          <cell r="A35609">
            <v>315146</v>
          </cell>
          <cell r="B35609" t="str">
            <v>Kendrick</v>
          </cell>
          <cell r="C35609" t="str">
            <v>Robert</v>
          </cell>
        </row>
        <row r="35610">
          <cell r="A35610">
            <v>217479</v>
          </cell>
          <cell r="B35610" t="str">
            <v>Brown Jr</v>
          </cell>
          <cell r="C35610" t="str">
            <v>Robert</v>
          </cell>
        </row>
        <row r="35611">
          <cell r="A35611">
            <v>127289</v>
          </cell>
          <cell r="B35611" t="str">
            <v>McElroy</v>
          </cell>
          <cell r="C35611" t="str">
            <v>Joseph</v>
          </cell>
        </row>
        <row r="35612">
          <cell r="A35612">
            <v>170342</v>
          </cell>
          <cell r="B35612" t="str">
            <v>Anderton</v>
          </cell>
          <cell r="C35612" t="str">
            <v>Teresa</v>
          </cell>
        </row>
        <row r="35613">
          <cell r="A35613">
            <v>190825</v>
          </cell>
          <cell r="B35613" t="str">
            <v>Cole</v>
          </cell>
          <cell r="C35613" t="str">
            <v>Carlos</v>
          </cell>
        </row>
        <row r="35614">
          <cell r="A35614">
            <v>176057</v>
          </cell>
          <cell r="B35614" t="str">
            <v>Warner</v>
          </cell>
          <cell r="C35614" t="str">
            <v>Irving</v>
          </cell>
        </row>
        <row r="35615">
          <cell r="A35615">
            <v>188438</v>
          </cell>
          <cell r="B35615" t="str">
            <v>Reed</v>
          </cell>
          <cell r="C35615" t="str">
            <v>Ezekiel</v>
          </cell>
        </row>
        <row r="35616">
          <cell r="A35616">
            <v>110260</v>
          </cell>
          <cell r="B35616" t="str">
            <v>Mccluney</v>
          </cell>
          <cell r="C35616" t="str">
            <v>Lawrence</v>
          </cell>
        </row>
        <row r="35617">
          <cell r="A35617">
            <v>121595</v>
          </cell>
          <cell r="B35617" t="str">
            <v>James</v>
          </cell>
          <cell r="C35617" t="str">
            <v>T</v>
          </cell>
        </row>
        <row r="35618">
          <cell r="A35618">
            <v>187537</v>
          </cell>
          <cell r="B35618" t="str">
            <v>Lott</v>
          </cell>
          <cell r="C35618" t="str">
            <v>Patrice</v>
          </cell>
        </row>
        <row r="35619">
          <cell r="A35619">
            <v>135518</v>
          </cell>
          <cell r="B35619" t="str">
            <v>Edwards</v>
          </cell>
          <cell r="C35619" t="str">
            <v>Richard</v>
          </cell>
        </row>
        <row r="35620">
          <cell r="A35620">
            <v>237043</v>
          </cell>
          <cell r="B35620" t="str">
            <v>Bellew</v>
          </cell>
          <cell r="C35620" t="str">
            <v>William</v>
          </cell>
        </row>
        <row r="35621">
          <cell r="A35621">
            <v>103288</v>
          </cell>
          <cell r="B35621" t="str">
            <v>Hudson</v>
          </cell>
          <cell r="C35621" t="str">
            <v>Kenneth</v>
          </cell>
        </row>
        <row r="35622">
          <cell r="A35622">
            <v>150516</v>
          </cell>
          <cell r="B35622" t="str">
            <v>Richardson Jr</v>
          </cell>
          <cell r="C35622" t="str">
            <v>James</v>
          </cell>
        </row>
        <row r="35623">
          <cell r="A35623">
            <v>153508</v>
          </cell>
          <cell r="B35623" t="str">
            <v>Rumph</v>
          </cell>
          <cell r="C35623" t="str">
            <v>Norman</v>
          </cell>
        </row>
        <row r="35624">
          <cell r="A35624">
            <v>143742</v>
          </cell>
          <cell r="B35624" t="str">
            <v>Gregory</v>
          </cell>
          <cell r="C35624" t="str">
            <v>John</v>
          </cell>
        </row>
        <row r="35625">
          <cell r="A35625">
            <v>188931</v>
          </cell>
          <cell r="B35625" t="str">
            <v>Spears</v>
          </cell>
          <cell r="C35625" t="str">
            <v>Jerry</v>
          </cell>
        </row>
        <row r="35626">
          <cell r="A35626">
            <v>193748</v>
          </cell>
          <cell r="B35626" t="str">
            <v>Cole</v>
          </cell>
          <cell r="C35626" t="str">
            <v>Richard</v>
          </cell>
        </row>
        <row r="35627">
          <cell r="A35627">
            <v>130373</v>
          </cell>
          <cell r="B35627" t="str">
            <v>Walker</v>
          </cell>
          <cell r="C35627" t="str">
            <v>Joseph</v>
          </cell>
        </row>
        <row r="35628">
          <cell r="A35628">
            <v>237888</v>
          </cell>
          <cell r="B35628" t="str">
            <v>King</v>
          </cell>
          <cell r="C35628" t="str">
            <v>James</v>
          </cell>
        </row>
        <row r="35629">
          <cell r="A35629">
            <v>175017</v>
          </cell>
          <cell r="B35629" t="str">
            <v>Williams</v>
          </cell>
          <cell r="C35629" t="str">
            <v>Darren</v>
          </cell>
        </row>
        <row r="35630">
          <cell r="A35630">
            <v>178278</v>
          </cell>
          <cell r="B35630" t="str">
            <v>Sherrill</v>
          </cell>
          <cell r="C35630" t="str">
            <v>Christopher</v>
          </cell>
        </row>
        <row r="35631">
          <cell r="A35631">
            <v>165050</v>
          </cell>
          <cell r="B35631" t="str">
            <v>Carson</v>
          </cell>
          <cell r="C35631" t="str">
            <v>Ann</v>
          </cell>
        </row>
        <row r="35632">
          <cell r="A35632">
            <v>216337</v>
          </cell>
          <cell r="B35632" t="str">
            <v>Hood</v>
          </cell>
          <cell r="C35632" t="str">
            <v>John</v>
          </cell>
        </row>
        <row r="35633">
          <cell r="A35633">
            <v>181057</v>
          </cell>
          <cell r="B35633" t="str">
            <v>Barclay</v>
          </cell>
          <cell r="C35633" t="str">
            <v>Rodney</v>
          </cell>
        </row>
        <row r="35634">
          <cell r="A35634">
            <v>211659</v>
          </cell>
          <cell r="B35634" t="str">
            <v>Hatter</v>
          </cell>
          <cell r="C35634" t="str">
            <v>Jennifer</v>
          </cell>
        </row>
        <row r="35635">
          <cell r="A35635">
            <v>133485</v>
          </cell>
          <cell r="B35635" t="str">
            <v>Elliott</v>
          </cell>
          <cell r="C35635" t="str">
            <v>Jackson</v>
          </cell>
        </row>
        <row r="35636">
          <cell r="A35636">
            <v>176766</v>
          </cell>
          <cell r="B35636" t="str">
            <v>Middleton</v>
          </cell>
          <cell r="C35636" t="str">
            <v>Mario</v>
          </cell>
        </row>
        <row r="35637">
          <cell r="A35637">
            <v>128838</v>
          </cell>
          <cell r="B35637" t="str">
            <v>Richburg</v>
          </cell>
          <cell r="C35637" t="str">
            <v>Rodney</v>
          </cell>
        </row>
        <row r="35638">
          <cell r="A35638">
            <v>133553</v>
          </cell>
          <cell r="B35638" t="str">
            <v>Smitherman</v>
          </cell>
          <cell r="C35638" t="str">
            <v>Bobby</v>
          </cell>
        </row>
        <row r="35639">
          <cell r="A35639">
            <v>199848</v>
          </cell>
          <cell r="B35639" t="str">
            <v>Lowery</v>
          </cell>
          <cell r="C35639" t="str">
            <v>James</v>
          </cell>
        </row>
        <row r="35640">
          <cell r="A35640">
            <v>177759</v>
          </cell>
          <cell r="B35640" t="str">
            <v>Sanders</v>
          </cell>
          <cell r="C35640" t="str">
            <v>Antonio</v>
          </cell>
        </row>
        <row r="35641">
          <cell r="A35641">
            <v>115044</v>
          </cell>
          <cell r="B35641" t="str">
            <v>Jemison</v>
          </cell>
          <cell r="C35641" t="str">
            <v>David</v>
          </cell>
        </row>
        <row r="35642">
          <cell r="A35642">
            <v>145645</v>
          </cell>
          <cell r="B35642" t="str">
            <v>Wambles</v>
          </cell>
          <cell r="C35642" t="str">
            <v>Jeffery</v>
          </cell>
        </row>
        <row r="35643">
          <cell r="A35643">
            <v>156427</v>
          </cell>
          <cell r="B35643" t="str">
            <v>Bullock</v>
          </cell>
          <cell r="C35643" t="str">
            <v>John</v>
          </cell>
        </row>
        <row r="35644">
          <cell r="A35644">
            <v>150272</v>
          </cell>
          <cell r="B35644" t="str">
            <v>Mayfield</v>
          </cell>
          <cell r="C35644" t="str">
            <v>Johnny</v>
          </cell>
        </row>
        <row r="35645">
          <cell r="A35645">
            <v>199379</v>
          </cell>
          <cell r="B35645" t="str">
            <v>Pazant</v>
          </cell>
          <cell r="C35645" t="str">
            <v>Lois</v>
          </cell>
        </row>
        <row r="35646">
          <cell r="A35646">
            <v>191030</v>
          </cell>
          <cell r="B35646" t="str">
            <v>Dailey</v>
          </cell>
          <cell r="C35646" t="str">
            <v>Tyrone</v>
          </cell>
        </row>
        <row r="35647">
          <cell r="A35647">
            <v>107344</v>
          </cell>
          <cell r="B35647" t="str">
            <v>Bell</v>
          </cell>
          <cell r="C35647" t="str">
            <v>George</v>
          </cell>
        </row>
        <row r="35648">
          <cell r="A35648">
            <v>140986</v>
          </cell>
          <cell r="B35648" t="str">
            <v>Beverly</v>
          </cell>
          <cell r="C35648" t="str">
            <v>Larry</v>
          </cell>
        </row>
        <row r="35649">
          <cell r="A35649">
            <v>125526</v>
          </cell>
          <cell r="B35649" t="str">
            <v>Barbee</v>
          </cell>
          <cell r="C35649" t="str">
            <v>Timothy</v>
          </cell>
        </row>
        <row r="35650">
          <cell r="A35650">
            <v>112913</v>
          </cell>
          <cell r="B35650" t="str">
            <v>Teague</v>
          </cell>
          <cell r="C35650" t="str">
            <v>Ronald</v>
          </cell>
        </row>
        <row r="35651">
          <cell r="A35651">
            <v>172107</v>
          </cell>
          <cell r="B35651" t="str">
            <v>Knight</v>
          </cell>
          <cell r="C35651" t="str">
            <v>Anthony</v>
          </cell>
        </row>
        <row r="35652">
          <cell r="A35652">
            <v>243551</v>
          </cell>
          <cell r="B35652" t="str">
            <v>Young</v>
          </cell>
          <cell r="C35652" t="str">
            <v>Israel</v>
          </cell>
        </row>
        <row r="35653">
          <cell r="A35653">
            <v>172532</v>
          </cell>
          <cell r="B35653" t="str">
            <v>Bartee</v>
          </cell>
          <cell r="C35653" t="str">
            <v>Louis</v>
          </cell>
        </row>
        <row r="35654">
          <cell r="A35654">
            <v>2237</v>
          </cell>
          <cell r="B35654" t="str">
            <v>Millender</v>
          </cell>
          <cell r="C35654" t="str">
            <v>Christie</v>
          </cell>
        </row>
        <row r="35655">
          <cell r="A35655">
            <v>190474</v>
          </cell>
          <cell r="B35655" t="str">
            <v>Denton</v>
          </cell>
          <cell r="C35655" t="str">
            <v>James</v>
          </cell>
        </row>
        <row r="35656">
          <cell r="A35656">
            <v>189158</v>
          </cell>
          <cell r="B35656" t="str">
            <v>Conrad</v>
          </cell>
          <cell r="C35656" t="str">
            <v>Penelope</v>
          </cell>
        </row>
        <row r="35657">
          <cell r="A35657">
            <v>807802</v>
          </cell>
          <cell r="B35657" t="str">
            <v>Bice</v>
          </cell>
          <cell r="C35657" t="str">
            <v>Kelli</v>
          </cell>
        </row>
        <row r="35658">
          <cell r="A35658">
            <v>801644</v>
          </cell>
          <cell r="B35658" t="str">
            <v>Williams</v>
          </cell>
          <cell r="C35658" t="str">
            <v>Jarvis</v>
          </cell>
        </row>
        <row r="35659">
          <cell r="A35659">
            <v>220386</v>
          </cell>
          <cell r="B35659" t="str">
            <v>Cole</v>
          </cell>
          <cell r="C35659" t="str">
            <v>Shannon</v>
          </cell>
        </row>
        <row r="35660">
          <cell r="A35660">
            <v>193523</v>
          </cell>
          <cell r="B35660" t="str">
            <v>Richardson</v>
          </cell>
          <cell r="C35660" t="str">
            <v>Charles</v>
          </cell>
        </row>
        <row r="35661">
          <cell r="A35661">
            <v>171553</v>
          </cell>
          <cell r="B35661" t="str">
            <v>Govan</v>
          </cell>
          <cell r="C35661" t="str">
            <v>Tihira</v>
          </cell>
        </row>
        <row r="35662">
          <cell r="A35662">
            <v>214508</v>
          </cell>
          <cell r="B35662" t="str">
            <v>Wells</v>
          </cell>
          <cell r="C35662" t="str">
            <v>James</v>
          </cell>
        </row>
        <row r="35663">
          <cell r="A35663">
            <v>199582</v>
          </cell>
          <cell r="B35663" t="str">
            <v>Steele</v>
          </cell>
          <cell r="C35663" t="str">
            <v>Ronald</v>
          </cell>
        </row>
        <row r="35664">
          <cell r="A35664">
            <v>163319</v>
          </cell>
          <cell r="B35664" t="str">
            <v>Bussey Sr</v>
          </cell>
          <cell r="C35664" t="str">
            <v>Charles</v>
          </cell>
        </row>
        <row r="35665">
          <cell r="A35665">
            <v>180107</v>
          </cell>
          <cell r="B35665" t="str">
            <v>Anderson</v>
          </cell>
          <cell r="C35665" t="str">
            <v>Scott</v>
          </cell>
        </row>
        <row r="35666">
          <cell r="A35666">
            <v>195912</v>
          </cell>
          <cell r="B35666" t="str">
            <v>Taylor</v>
          </cell>
          <cell r="C35666" t="str">
            <v>Pamela</v>
          </cell>
        </row>
        <row r="35667">
          <cell r="A35667">
            <v>133395</v>
          </cell>
          <cell r="B35667" t="str">
            <v>Jones</v>
          </cell>
          <cell r="C35667" t="str">
            <v>Joseph</v>
          </cell>
        </row>
        <row r="35668">
          <cell r="A35668">
            <v>199989</v>
          </cell>
          <cell r="B35668" t="str">
            <v>Haynes</v>
          </cell>
          <cell r="C35668" t="str">
            <v>Christopher</v>
          </cell>
        </row>
        <row r="35669">
          <cell r="A35669">
            <v>235093</v>
          </cell>
          <cell r="B35669" t="str">
            <v>Yarbrough</v>
          </cell>
          <cell r="C35669" t="str">
            <v>David</v>
          </cell>
        </row>
        <row r="35670">
          <cell r="A35670">
            <v>202598</v>
          </cell>
          <cell r="B35670" t="str">
            <v>Welch</v>
          </cell>
          <cell r="C35670" t="str">
            <v>Roderick</v>
          </cell>
        </row>
        <row r="35671">
          <cell r="A35671">
            <v>201128</v>
          </cell>
          <cell r="B35671" t="str">
            <v>Billingsley</v>
          </cell>
          <cell r="C35671" t="str">
            <v>Reginald</v>
          </cell>
        </row>
        <row r="35672">
          <cell r="A35672">
            <v>195933</v>
          </cell>
          <cell r="B35672" t="str">
            <v>Tubbs</v>
          </cell>
          <cell r="C35672" t="str">
            <v>Marcus</v>
          </cell>
        </row>
        <row r="35673">
          <cell r="A35673">
            <v>194446</v>
          </cell>
          <cell r="B35673" t="str">
            <v>Hill Jr</v>
          </cell>
          <cell r="C35673" t="str">
            <v>Heager</v>
          </cell>
        </row>
        <row r="35674">
          <cell r="A35674">
            <v>819995</v>
          </cell>
          <cell r="B35674" t="str">
            <v>Johnson</v>
          </cell>
          <cell r="C35674" t="str">
            <v>Leroy</v>
          </cell>
        </row>
        <row r="35675">
          <cell r="A35675">
            <v>197442</v>
          </cell>
          <cell r="B35675" t="str">
            <v>Davidson</v>
          </cell>
          <cell r="C35675" t="str">
            <v>Antonio</v>
          </cell>
        </row>
        <row r="35676">
          <cell r="A35676">
            <v>191817</v>
          </cell>
          <cell r="B35676" t="str">
            <v>Wilson</v>
          </cell>
          <cell r="C35676" t="str">
            <v>Maurice</v>
          </cell>
        </row>
        <row r="35677">
          <cell r="A35677">
            <v>190640</v>
          </cell>
          <cell r="B35677" t="str">
            <v>Crook Jr</v>
          </cell>
          <cell r="C35677" t="str">
            <v>James</v>
          </cell>
        </row>
        <row r="35678">
          <cell r="A35678">
            <v>188290</v>
          </cell>
          <cell r="B35678" t="str">
            <v>Hadley</v>
          </cell>
          <cell r="C35678" t="str">
            <v>Norman</v>
          </cell>
        </row>
        <row r="35679">
          <cell r="A35679">
            <v>170758</v>
          </cell>
          <cell r="B35679" t="str">
            <v>Jackson</v>
          </cell>
          <cell r="C35679" t="str">
            <v>Roderick</v>
          </cell>
        </row>
        <row r="35680">
          <cell r="A35680">
            <v>199924</v>
          </cell>
          <cell r="B35680" t="str">
            <v>Tucker Jr</v>
          </cell>
          <cell r="C35680" t="str">
            <v>Olen</v>
          </cell>
        </row>
        <row r="35681">
          <cell r="A35681">
            <v>247740</v>
          </cell>
          <cell r="B35681" t="str">
            <v>McKinney</v>
          </cell>
          <cell r="C35681" t="str">
            <v>Pearlie</v>
          </cell>
        </row>
        <row r="35682">
          <cell r="A35682">
            <v>201328</v>
          </cell>
          <cell r="B35682" t="str">
            <v>Moon</v>
          </cell>
          <cell r="C35682" t="str">
            <v>Richard</v>
          </cell>
        </row>
        <row r="35683">
          <cell r="A35683">
            <v>202857</v>
          </cell>
          <cell r="B35683" t="str">
            <v>Maxwell</v>
          </cell>
          <cell r="C35683" t="str">
            <v>Joel</v>
          </cell>
        </row>
        <row r="35684">
          <cell r="A35684">
            <v>180690</v>
          </cell>
          <cell r="B35684" t="str">
            <v>Ellis</v>
          </cell>
          <cell r="C35684" t="str">
            <v>Carlton</v>
          </cell>
        </row>
        <row r="35685">
          <cell r="A35685">
            <v>187340</v>
          </cell>
          <cell r="B35685" t="str">
            <v>McCloud</v>
          </cell>
          <cell r="C35685" t="str">
            <v>William</v>
          </cell>
        </row>
        <row r="35686">
          <cell r="A35686">
            <v>141197</v>
          </cell>
          <cell r="B35686" t="str">
            <v>Wallace</v>
          </cell>
          <cell r="C35686" t="str">
            <v>Lavonne</v>
          </cell>
        </row>
        <row r="35687">
          <cell r="A35687">
            <v>197095</v>
          </cell>
          <cell r="B35687" t="str">
            <v>Walker III</v>
          </cell>
          <cell r="C35687" t="str">
            <v>George</v>
          </cell>
        </row>
        <row r="35688">
          <cell r="A35688">
            <v>201764</v>
          </cell>
          <cell r="B35688" t="str">
            <v>Dudley</v>
          </cell>
          <cell r="C35688" t="str">
            <v>Regina</v>
          </cell>
        </row>
        <row r="35689">
          <cell r="A35689">
            <v>198157</v>
          </cell>
          <cell r="B35689" t="str">
            <v>Lewis</v>
          </cell>
          <cell r="C35689" t="str">
            <v>Jerry</v>
          </cell>
        </row>
        <row r="35690">
          <cell r="A35690">
            <v>197124</v>
          </cell>
          <cell r="B35690" t="str">
            <v>Watkins</v>
          </cell>
          <cell r="C35690" t="str">
            <v>Deidra</v>
          </cell>
        </row>
        <row r="35691">
          <cell r="A35691">
            <v>132981</v>
          </cell>
          <cell r="B35691" t="str">
            <v>Rodgers</v>
          </cell>
          <cell r="C35691" t="str">
            <v>William</v>
          </cell>
        </row>
        <row r="35692">
          <cell r="A35692">
            <v>190710</v>
          </cell>
          <cell r="B35692" t="str">
            <v>Stanford</v>
          </cell>
          <cell r="C35692" t="str">
            <v>Ronald</v>
          </cell>
        </row>
        <row r="35693">
          <cell r="A35693">
            <v>239773</v>
          </cell>
          <cell r="B35693" t="str">
            <v>Spanks</v>
          </cell>
          <cell r="C35693" t="str">
            <v>Donnell</v>
          </cell>
        </row>
        <row r="35694">
          <cell r="A35694">
            <v>169431</v>
          </cell>
          <cell r="B35694" t="str">
            <v>Zackery</v>
          </cell>
          <cell r="C35694" t="str">
            <v>Eddie</v>
          </cell>
        </row>
        <row r="35695">
          <cell r="A35695">
            <v>811921</v>
          </cell>
          <cell r="B35695" t="str">
            <v>Robinson III</v>
          </cell>
          <cell r="C35695" t="str">
            <v>Melvin</v>
          </cell>
        </row>
        <row r="35696">
          <cell r="A35696">
            <v>228648</v>
          </cell>
          <cell r="B35696" t="str">
            <v>Willis</v>
          </cell>
          <cell r="C35696" t="str">
            <v>Sonya</v>
          </cell>
        </row>
        <row r="35697">
          <cell r="A35697">
            <v>199664</v>
          </cell>
          <cell r="B35697" t="str">
            <v>Clark</v>
          </cell>
          <cell r="C35697" t="str">
            <v>Christopher</v>
          </cell>
        </row>
        <row r="35698">
          <cell r="A35698">
            <v>193074</v>
          </cell>
          <cell r="B35698" t="str">
            <v>Marsh</v>
          </cell>
          <cell r="C35698" t="str">
            <v>Stanley</v>
          </cell>
        </row>
        <row r="35699">
          <cell r="A35699">
            <v>177993</v>
          </cell>
          <cell r="B35699" t="str">
            <v>Guyton</v>
          </cell>
          <cell r="C35699" t="str">
            <v>Sylvia</v>
          </cell>
        </row>
        <row r="35700">
          <cell r="A35700">
            <v>181153</v>
          </cell>
          <cell r="B35700" t="str">
            <v>Snoddy</v>
          </cell>
          <cell r="C35700" t="str">
            <v>David</v>
          </cell>
        </row>
        <row r="35701">
          <cell r="A35701">
            <v>203705</v>
          </cell>
          <cell r="B35701" t="str">
            <v>Doss</v>
          </cell>
          <cell r="C35701" t="str">
            <v>Charles</v>
          </cell>
        </row>
        <row r="35702">
          <cell r="A35702">
            <v>214514</v>
          </cell>
          <cell r="B35702" t="str">
            <v>Reed</v>
          </cell>
          <cell r="C35702" t="str">
            <v>Shirley</v>
          </cell>
        </row>
        <row r="35703">
          <cell r="A35703">
            <v>802610</v>
          </cell>
          <cell r="B35703" t="str">
            <v>Days</v>
          </cell>
          <cell r="C35703" t="str">
            <v>Jerry</v>
          </cell>
        </row>
        <row r="35704">
          <cell r="A35704">
            <v>185007</v>
          </cell>
          <cell r="B35704" t="str">
            <v>Young</v>
          </cell>
          <cell r="C35704" t="str">
            <v>Toni</v>
          </cell>
        </row>
        <row r="35705">
          <cell r="A35705">
            <v>186016</v>
          </cell>
          <cell r="B35705" t="str">
            <v>Bartishofski</v>
          </cell>
          <cell r="C35705" t="str">
            <v>Jeremy</v>
          </cell>
        </row>
        <row r="35706">
          <cell r="A35706">
            <v>181452</v>
          </cell>
          <cell r="B35706" t="str">
            <v>Deerman</v>
          </cell>
          <cell r="C35706" t="str">
            <v>Larry</v>
          </cell>
        </row>
        <row r="35707">
          <cell r="A35707">
            <v>192520</v>
          </cell>
          <cell r="B35707" t="str">
            <v>Ing</v>
          </cell>
          <cell r="C35707" t="str">
            <v>Frank</v>
          </cell>
        </row>
        <row r="35708">
          <cell r="A35708">
            <v>203986</v>
          </cell>
          <cell r="B35708" t="str">
            <v>Allen</v>
          </cell>
          <cell r="C35708" t="str">
            <v>Daniel</v>
          </cell>
        </row>
        <row r="35709">
          <cell r="A35709">
            <v>192426</v>
          </cell>
          <cell r="B35709" t="str">
            <v>Tolbert</v>
          </cell>
          <cell r="C35709" t="str">
            <v>Derrick</v>
          </cell>
        </row>
        <row r="35710">
          <cell r="A35710">
            <v>186813</v>
          </cell>
          <cell r="B35710" t="str">
            <v>Hays</v>
          </cell>
          <cell r="C35710" t="str">
            <v>Vincent</v>
          </cell>
        </row>
        <row r="35711">
          <cell r="A35711">
            <v>188959</v>
          </cell>
          <cell r="B35711" t="str">
            <v>Watkins</v>
          </cell>
          <cell r="C35711" t="str">
            <v>Calvin</v>
          </cell>
        </row>
        <row r="35712">
          <cell r="A35712">
            <v>180348</v>
          </cell>
          <cell r="B35712" t="str">
            <v>Jones</v>
          </cell>
          <cell r="C35712" t="str">
            <v>Travis</v>
          </cell>
        </row>
        <row r="35713">
          <cell r="A35713">
            <v>137666</v>
          </cell>
          <cell r="B35713" t="str">
            <v>Hollis</v>
          </cell>
          <cell r="C35713" t="str">
            <v>Barry</v>
          </cell>
        </row>
        <row r="35714">
          <cell r="A35714">
            <v>202304</v>
          </cell>
          <cell r="B35714" t="str">
            <v>Ward</v>
          </cell>
          <cell r="C35714" t="str">
            <v>James</v>
          </cell>
        </row>
        <row r="35715">
          <cell r="A35715">
            <v>197131</v>
          </cell>
          <cell r="B35715" t="str">
            <v>Byers</v>
          </cell>
          <cell r="C35715" t="str">
            <v>Eric</v>
          </cell>
        </row>
        <row r="35716">
          <cell r="A35716">
            <v>817986</v>
          </cell>
          <cell r="B35716" t="str">
            <v>Horn</v>
          </cell>
          <cell r="C35716" t="str">
            <v>Jessie</v>
          </cell>
        </row>
        <row r="35717">
          <cell r="A35717">
            <v>811120</v>
          </cell>
          <cell r="B35717" t="str">
            <v>Jackson</v>
          </cell>
          <cell r="C35717" t="str">
            <v>Lisa</v>
          </cell>
        </row>
        <row r="35718">
          <cell r="A35718">
            <v>237943</v>
          </cell>
          <cell r="B35718" t="str">
            <v>Suttle</v>
          </cell>
          <cell r="C35718" t="str">
            <v>Imogene</v>
          </cell>
        </row>
        <row r="35719">
          <cell r="A35719">
            <v>199777</v>
          </cell>
          <cell r="B35719" t="str">
            <v>Greer</v>
          </cell>
          <cell r="C35719" t="str">
            <v>Phillip</v>
          </cell>
        </row>
        <row r="35720">
          <cell r="A35720">
            <v>192738</v>
          </cell>
          <cell r="B35720" t="str">
            <v>Lanier</v>
          </cell>
          <cell r="C35720" t="str">
            <v>Michael</v>
          </cell>
        </row>
        <row r="35721">
          <cell r="A35721">
            <v>122894</v>
          </cell>
          <cell r="B35721" t="str">
            <v>Kittle</v>
          </cell>
          <cell r="C35721" t="str">
            <v>Donald</v>
          </cell>
        </row>
        <row r="35722">
          <cell r="A35722">
            <v>811948</v>
          </cell>
          <cell r="B35722" t="str">
            <v>Mccoy</v>
          </cell>
          <cell r="C35722" t="str">
            <v>Jesse</v>
          </cell>
        </row>
        <row r="35723">
          <cell r="A35723">
            <v>817077</v>
          </cell>
          <cell r="B35723" t="str">
            <v>Steele</v>
          </cell>
          <cell r="C35723" t="str">
            <v>Laderic</v>
          </cell>
        </row>
        <row r="35724">
          <cell r="A35724">
            <v>194324</v>
          </cell>
          <cell r="B35724" t="str">
            <v>Hayes</v>
          </cell>
          <cell r="C35724" t="str">
            <v>Jamie</v>
          </cell>
        </row>
        <row r="35725">
          <cell r="A35725">
            <v>184863</v>
          </cell>
          <cell r="B35725" t="str">
            <v>Kimbler</v>
          </cell>
          <cell r="C35725" t="str">
            <v>Ernest</v>
          </cell>
        </row>
        <row r="35726">
          <cell r="A35726">
            <v>813734</v>
          </cell>
          <cell r="B35726" t="str">
            <v>Eades</v>
          </cell>
          <cell r="C35726" t="str">
            <v>Tanja</v>
          </cell>
        </row>
        <row r="35727">
          <cell r="A35727">
            <v>200067</v>
          </cell>
          <cell r="B35727" t="str">
            <v>Beverly</v>
          </cell>
          <cell r="C35727" t="str">
            <v>Demetrius</v>
          </cell>
        </row>
        <row r="35728">
          <cell r="A35728">
            <v>289797</v>
          </cell>
          <cell r="B35728" t="str">
            <v>Cobb</v>
          </cell>
          <cell r="C35728" t="str">
            <v>Winford JR</v>
          </cell>
        </row>
        <row r="35729">
          <cell r="A35729">
            <v>183312</v>
          </cell>
          <cell r="B35729" t="str">
            <v>Thigpen</v>
          </cell>
          <cell r="C35729" t="str">
            <v>Mark</v>
          </cell>
        </row>
        <row r="35730">
          <cell r="A35730">
            <v>816712</v>
          </cell>
          <cell r="B35730" t="str">
            <v>Sprinkle</v>
          </cell>
          <cell r="C35730" t="str">
            <v>Vester</v>
          </cell>
        </row>
        <row r="35731">
          <cell r="A35731">
            <v>190679</v>
          </cell>
          <cell r="B35731" t="str">
            <v>Fomby</v>
          </cell>
          <cell r="C35731" t="str">
            <v>Henry</v>
          </cell>
        </row>
        <row r="35732">
          <cell r="A35732">
            <v>190619</v>
          </cell>
          <cell r="B35732" t="str">
            <v>Thomas</v>
          </cell>
          <cell r="C35732" t="str">
            <v>Jockquice</v>
          </cell>
        </row>
        <row r="35733">
          <cell r="A35733">
            <v>194779</v>
          </cell>
          <cell r="B35733" t="str">
            <v>Green</v>
          </cell>
          <cell r="C35733" t="str">
            <v>Cedric</v>
          </cell>
        </row>
        <row r="35734">
          <cell r="A35734">
            <v>193983</v>
          </cell>
          <cell r="B35734" t="str">
            <v>Anderson</v>
          </cell>
          <cell r="C35734" t="str">
            <v>Charles</v>
          </cell>
        </row>
        <row r="35735">
          <cell r="A35735">
            <v>237483</v>
          </cell>
          <cell r="B35735" t="str">
            <v>Shackleford</v>
          </cell>
          <cell r="C35735" t="str">
            <v>Carnell</v>
          </cell>
        </row>
        <row r="35736">
          <cell r="A35736">
            <v>201877</v>
          </cell>
          <cell r="B35736" t="str">
            <v>Calhoun</v>
          </cell>
          <cell r="C35736" t="str">
            <v>Bryan</v>
          </cell>
        </row>
        <row r="35737">
          <cell r="A35737">
            <v>816205</v>
          </cell>
          <cell r="B35737" t="str">
            <v>Davis</v>
          </cell>
          <cell r="C35737" t="str">
            <v>Michael</v>
          </cell>
        </row>
        <row r="35738">
          <cell r="A35738">
            <v>193427</v>
          </cell>
          <cell r="B35738" t="str">
            <v>Gandy</v>
          </cell>
          <cell r="C35738" t="str">
            <v>Clinton</v>
          </cell>
        </row>
        <row r="35739">
          <cell r="A35739">
            <v>200732</v>
          </cell>
          <cell r="B35739" t="str">
            <v>Duncan</v>
          </cell>
          <cell r="C35739" t="str">
            <v>Michael</v>
          </cell>
        </row>
        <row r="35740">
          <cell r="A35740">
            <v>130924</v>
          </cell>
          <cell r="B35740" t="str">
            <v>Ward</v>
          </cell>
          <cell r="C35740" t="str">
            <v>Gregory</v>
          </cell>
        </row>
        <row r="35741">
          <cell r="A35741">
            <v>178865</v>
          </cell>
          <cell r="B35741" t="str">
            <v>Gaskin</v>
          </cell>
          <cell r="C35741" t="str">
            <v>David</v>
          </cell>
        </row>
        <row r="35742">
          <cell r="A35742">
            <v>177112</v>
          </cell>
          <cell r="B35742" t="str">
            <v>White</v>
          </cell>
          <cell r="C35742" t="str">
            <v>Patricia</v>
          </cell>
        </row>
        <row r="35743">
          <cell r="A35743">
            <v>819277</v>
          </cell>
          <cell r="B35743" t="str">
            <v>Flowers</v>
          </cell>
          <cell r="C35743" t="str">
            <v>Savarian</v>
          </cell>
        </row>
        <row r="35744">
          <cell r="A35744">
            <v>199979</v>
          </cell>
          <cell r="B35744" t="str">
            <v>Taylor</v>
          </cell>
          <cell r="C35744" t="str">
            <v>James</v>
          </cell>
        </row>
        <row r="35745">
          <cell r="A35745">
            <v>194461</v>
          </cell>
          <cell r="B35745" t="str">
            <v>Morgan</v>
          </cell>
          <cell r="C35745" t="str">
            <v>Sherry</v>
          </cell>
        </row>
        <row r="35746">
          <cell r="A35746">
            <v>198462</v>
          </cell>
          <cell r="B35746" t="str">
            <v>Dunn</v>
          </cell>
          <cell r="C35746" t="str">
            <v>Michael</v>
          </cell>
        </row>
        <row r="35747">
          <cell r="A35747">
            <v>213202</v>
          </cell>
          <cell r="B35747" t="str">
            <v>Cannon</v>
          </cell>
          <cell r="C35747" t="str">
            <v>William</v>
          </cell>
        </row>
        <row r="35748">
          <cell r="A35748">
            <v>201839</v>
          </cell>
          <cell r="B35748" t="str">
            <v>Brown</v>
          </cell>
          <cell r="C35748" t="str">
            <v>Tyron</v>
          </cell>
        </row>
        <row r="35749">
          <cell r="A35749">
            <v>201123</v>
          </cell>
          <cell r="B35749" t="str">
            <v>Allen</v>
          </cell>
          <cell r="C35749" t="str">
            <v>Anthony</v>
          </cell>
        </row>
        <row r="35750">
          <cell r="A35750">
            <v>183723</v>
          </cell>
          <cell r="B35750" t="str">
            <v>Blount</v>
          </cell>
          <cell r="C35750" t="str">
            <v>Lindsey</v>
          </cell>
        </row>
        <row r="35751">
          <cell r="A35751">
            <v>186060</v>
          </cell>
          <cell r="B35751" t="str">
            <v>Kepfer</v>
          </cell>
          <cell r="C35751" t="str">
            <v>Quentin</v>
          </cell>
        </row>
        <row r="35752">
          <cell r="A35752">
            <v>192979</v>
          </cell>
          <cell r="B35752" t="str">
            <v>Craig III</v>
          </cell>
          <cell r="C35752" t="str">
            <v>Lewis</v>
          </cell>
        </row>
        <row r="35753">
          <cell r="A35753">
            <v>240015</v>
          </cell>
          <cell r="B35753" t="str">
            <v>Ingram</v>
          </cell>
          <cell r="C35753" t="str">
            <v>James</v>
          </cell>
        </row>
        <row r="35754">
          <cell r="A35754">
            <v>174008</v>
          </cell>
          <cell r="B35754" t="str">
            <v>Buckner</v>
          </cell>
          <cell r="C35754" t="str">
            <v>Kenneth</v>
          </cell>
        </row>
        <row r="35755">
          <cell r="A35755">
            <v>162937</v>
          </cell>
          <cell r="B35755" t="str">
            <v>Williams</v>
          </cell>
          <cell r="C35755" t="str">
            <v>Gus</v>
          </cell>
        </row>
        <row r="35756">
          <cell r="A35756">
            <v>219649</v>
          </cell>
          <cell r="B35756" t="str">
            <v>Pass</v>
          </cell>
          <cell r="C35756" t="str">
            <v>Christopher</v>
          </cell>
        </row>
        <row r="35757">
          <cell r="A35757">
            <v>195586</v>
          </cell>
          <cell r="B35757" t="str">
            <v>Yarbrough</v>
          </cell>
          <cell r="C35757" t="str">
            <v>Courtney</v>
          </cell>
        </row>
        <row r="35758">
          <cell r="A35758">
            <v>178907</v>
          </cell>
          <cell r="B35758" t="str">
            <v>Hampton</v>
          </cell>
          <cell r="C35758" t="str">
            <v>James</v>
          </cell>
        </row>
        <row r="35759">
          <cell r="A35759">
            <v>189690</v>
          </cell>
          <cell r="B35759" t="str">
            <v>Dooley</v>
          </cell>
          <cell r="C35759" t="str">
            <v>Danny</v>
          </cell>
        </row>
        <row r="35760">
          <cell r="A35760">
            <v>257559</v>
          </cell>
          <cell r="B35760" t="str">
            <v>Hall</v>
          </cell>
          <cell r="C35760" t="str">
            <v>Derrick</v>
          </cell>
        </row>
        <row r="35761">
          <cell r="A35761">
            <v>179756</v>
          </cell>
          <cell r="B35761" t="str">
            <v>Efford Jr</v>
          </cell>
          <cell r="C35761" t="str">
            <v>Oscar</v>
          </cell>
        </row>
        <row r="35762">
          <cell r="A35762">
            <v>193477</v>
          </cell>
          <cell r="B35762" t="str">
            <v>Taliaferro II</v>
          </cell>
          <cell r="C35762" t="str">
            <v>Ray</v>
          </cell>
        </row>
        <row r="35763">
          <cell r="A35763">
            <v>181189</v>
          </cell>
          <cell r="B35763" t="str">
            <v xml:space="preserve">Horton </v>
          </cell>
          <cell r="C35763" t="str">
            <v>Obbie</v>
          </cell>
        </row>
        <row r="35764">
          <cell r="A35764">
            <v>174858</v>
          </cell>
          <cell r="B35764" t="str">
            <v>Lawson</v>
          </cell>
          <cell r="C35764" t="str">
            <v>Athens</v>
          </cell>
        </row>
        <row r="35765">
          <cell r="A35765">
            <v>178337</v>
          </cell>
          <cell r="B35765" t="str">
            <v>Hayes</v>
          </cell>
          <cell r="C35765" t="str">
            <v>Betty</v>
          </cell>
        </row>
        <row r="35766">
          <cell r="A35766">
            <v>269680</v>
          </cell>
          <cell r="B35766" t="str">
            <v>Letson</v>
          </cell>
          <cell r="C35766" t="str">
            <v>Benjamin</v>
          </cell>
        </row>
        <row r="35767">
          <cell r="A35767">
            <v>209329</v>
          </cell>
          <cell r="B35767" t="str">
            <v>Wright</v>
          </cell>
          <cell r="C35767" t="str">
            <v>Demetrius</v>
          </cell>
        </row>
        <row r="35768">
          <cell r="A35768">
            <v>226658</v>
          </cell>
          <cell r="B35768" t="str">
            <v>Turberville</v>
          </cell>
          <cell r="C35768" t="str">
            <v>Mitchell</v>
          </cell>
        </row>
        <row r="35769">
          <cell r="A35769">
            <v>196981</v>
          </cell>
          <cell r="B35769" t="str">
            <v>Chatham</v>
          </cell>
          <cell r="C35769" t="str">
            <v>James</v>
          </cell>
        </row>
        <row r="35770">
          <cell r="A35770">
            <v>201156</v>
          </cell>
          <cell r="B35770" t="str">
            <v>Lee</v>
          </cell>
          <cell r="C35770" t="str">
            <v>Tracy</v>
          </cell>
        </row>
        <row r="35771">
          <cell r="A35771">
            <v>208900</v>
          </cell>
          <cell r="B35771" t="str">
            <v>Johnson</v>
          </cell>
          <cell r="C35771" t="str">
            <v>Valerie</v>
          </cell>
        </row>
        <row r="35772">
          <cell r="A35772">
            <v>286781</v>
          </cell>
          <cell r="B35772" t="str">
            <v>Lett Jr</v>
          </cell>
          <cell r="C35772" t="str">
            <v>Charles</v>
          </cell>
        </row>
        <row r="35773">
          <cell r="A35773">
            <v>181740</v>
          </cell>
          <cell r="B35773" t="str">
            <v>Thomas</v>
          </cell>
          <cell r="C35773" t="str">
            <v>Gregory</v>
          </cell>
        </row>
        <row r="35774">
          <cell r="A35774">
            <v>266669</v>
          </cell>
          <cell r="B35774" t="str">
            <v>Chestnut</v>
          </cell>
          <cell r="C35774" t="str">
            <v>Troy</v>
          </cell>
        </row>
        <row r="35775">
          <cell r="A35775">
            <v>273716</v>
          </cell>
          <cell r="B35775" t="str">
            <v>Nix</v>
          </cell>
          <cell r="C35775" t="str">
            <v>Jeffrey</v>
          </cell>
        </row>
        <row r="35776">
          <cell r="A35776">
            <v>147033</v>
          </cell>
          <cell r="B35776" t="str">
            <v>Bridges</v>
          </cell>
          <cell r="C35776" t="str">
            <v>John</v>
          </cell>
        </row>
        <row r="35777">
          <cell r="A35777">
            <v>193529</v>
          </cell>
          <cell r="B35777" t="str">
            <v>Durr</v>
          </cell>
          <cell r="C35777" t="str">
            <v>Marion</v>
          </cell>
        </row>
        <row r="35778">
          <cell r="A35778">
            <v>192895</v>
          </cell>
          <cell r="B35778" t="str">
            <v>Calhoun</v>
          </cell>
          <cell r="C35778" t="str">
            <v>Robert</v>
          </cell>
        </row>
        <row r="35779">
          <cell r="A35779">
            <v>115263</v>
          </cell>
          <cell r="B35779" t="str">
            <v>Congo</v>
          </cell>
          <cell r="C35779" t="str">
            <v>Billy</v>
          </cell>
        </row>
        <row r="35780">
          <cell r="A35780">
            <v>169494</v>
          </cell>
          <cell r="B35780" t="str">
            <v>Loper</v>
          </cell>
          <cell r="C35780" t="str">
            <v>Travis</v>
          </cell>
        </row>
        <row r="35781">
          <cell r="A35781">
            <v>146953</v>
          </cell>
          <cell r="B35781" t="str">
            <v>Smith III</v>
          </cell>
          <cell r="C35781" t="str">
            <v>Fredrick</v>
          </cell>
        </row>
        <row r="35782">
          <cell r="A35782">
            <v>173039</v>
          </cell>
          <cell r="B35782" t="str">
            <v>Sharp</v>
          </cell>
          <cell r="C35782" t="str">
            <v>John</v>
          </cell>
        </row>
        <row r="35783">
          <cell r="A35783">
            <v>152570</v>
          </cell>
          <cell r="B35783" t="str">
            <v>Kinniard</v>
          </cell>
          <cell r="C35783" t="str">
            <v>Rodney</v>
          </cell>
        </row>
        <row r="35784">
          <cell r="A35784">
            <v>167576</v>
          </cell>
          <cell r="B35784" t="str">
            <v>Highsmith</v>
          </cell>
          <cell r="C35784" t="str">
            <v>Michael</v>
          </cell>
        </row>
        <row r="35785">
          <cell r="A35785">
            <v>170964</v>
          </cell>
          <cell r="B35785" t="str">
            <v>Davis</v>
          </cell>
          <cell r="C35785" t="str">
            <v>Etta</v>
          </cell>
        </row>
        <row r="35786">
          <cell r="A35786">
            <v>133283</v>
          </cell>
          <cell r="B35786" t="str">
            <v>Jordan</v>
          </cell>
          <cell r="C35786" t="str">
            <v>Joseph</v>
          </cell>
        </row>
        <row r="35787">
          <cell r="A35787">
            <v>107834</v>
          </cell>
          <cell r="B35787" t="str">
            <v>Files Jr</v>
          </cell>
          <cell r="C35787" t="str">
            <v>Ernest</v>
          </cell>
        </row>
        <row r="35788">
          <cell r="A35788">
            <v>168105</v>
          </cell>
          <cell r="B35788" t="str">
            <v>Carter</v>
          </cell>
          <cell r="C35788" t="str">
            <v>Frederick</v>
          </cell>
        </row>
        <row r="35789">
          <cell r="A35789">
            <v>802530</v>
          </cell>
          <cell r="B35789" t="str">
            <v>Long</v>
          </cell>
          <cell r="C35789" t="str">
            <v>Anthony</v>
          </cell>
        </row>
        <row r="35790">
          <cell r="A35790">
            <v>136206</v>
          </cell>
          <cell r="B35790" t="str">
            <v>Weaver</v>
          </cell>
          <cell r="C35790" t="str">
            <v>Leon</v>
          </cell>
        </row>
        <row r="35791">
          <cell r="A35791">
            <v>203195</v>
          </cell>
          <cell r="B35791" t="str">
            <v>Oliver</v>
          </cell>
          <cell r="C35791" t="str">
            <v>Robert</v>
          </cell>
        </row>
        <row r="35792">
          <cell r="A35792">
            <v>169296</v>
          </cell>
          <cell r="B35792" t="str">
            <v>Fitzpatrick</v>
          </cell>
          <cell r="C35792" t="str">
            <v>Timothy</v>
          </cell>
        </row>
        <row r="35793">
          <cell r="A35793">
            <v>173909</v>
          </cell>
          <cell r="B35793" t="str">
            <v>White</v>
          </cell>
          <cell r="C35793" t="str">
            <v>Charles</v>
          </cell>
        </row>
        <row r="35794">
          <cell r="A35794">
            <v>182038</v>
          </cell>
          <cell r="B35794" t="str">
            <v>Scruggs</v>
          </cell>
          <cell r="C35794" t="str">
            <v>Iran</v>
          </cell>
        </row>
        <row r="35795">
          <cell r="A35795">
            <v>139025</v>
          </cell>
          <cell r="B35795" t="str">
            <v>Mitchell</v>
          </cell>
          <cell r="C35795" t="str">
            <v>Roderick</v>
          </cell>
        </row>
        <row r="35796">
          <cell r="A35796">
            <v>231036</v>
          </cell>
          <cell r="B35796" t="str">
            <v>Williams</v>
          </cell>
          <cell r="C35796" t="str">
            <v>Deborah</v>
          </cell>
        </row>
        <row r="35797">
          <cell r="A35797">
            <v>813767</v>
          </cell>
          <cell r="B35797" t="str">
            <v>Thomas</v>
          </cell>
          <cell r="C35797" t="str">
            <v>Norman</v>
          </cell>
        </row>
        <row r="35798">
          <cell r="A35798">
            <v>167452</v>
          </cell>
          <cell r="B35798" t="str">
            <v>Gates</v>
          </cell>
          <cell r="C35798" t="str">
            <v>Tommy</v>
          </cell>
        </row>
        <row r="35799">
          <cell r="A35799">
            <v>150772</v>
          </cell>
          <cell r="B35799" t="str">
            <v>Washington</v>
          </cell>
          <cell r="C35799" t="str">
            <v>Orlando</v>
          </cell>
        </row>
        <row r="35800">
          <cell r="A35800">
            <v>250690</v>
          </cell>
          <cell r="B35800" t="str">
            <v>Jackson</v>
          </cell>
          <cell r="C35800" t="str">
            <v>Aubrey</v>
          </cell>
        </row>
        <row r="35801">
          <cell r="A35801">
            <v>124870</v>
          </cell>
          <cell r="B35801" t="str">
            <v>Stoudemire</v>
          </cell>
          <cell r="C35801" t="str">
            <v>Milton</v>
          </cell>
        </row>
        <row r="35802">
          <cell r="A35802">
            <v>145260</v>
          </cell>
          <cell r="B35802" t="str">
            <v>Mccray</v>
          </cell>
          <cell r="C35802" t="str">
            <v>Fred</v>
          </cell>
        </row>
        <row r="35803">
          <cell r="A35803">
            <v>166772</v>
          </cell>
          <cell r="B35803" t="str">
            <v>Grady</v>
          </cell>
          <cell r="C35803" t="str">
            <v>Anthony</v>
          </cell>
        </row>
        <row r="35804">
          <cell r="A35804">
            <v>150211</v>
          </cell>
          <cell r="B35804" t="str">
            <v>Cherry</v>
          </cell>
          <cell r="C35804" t="str">
            <v>Carl</v>
          </cell>
        </row>
        <row r="35805">
          <cell r="A35805">
            <v>149414</v>
          </cell>
          <cell r="B35805" t="str">
            <v>Callahan</v>
          </cell>
          <cell r="C35805" t="str">
            <v>Clyde</v>
          </cell>
        </row>
        <row r="35806">
          <cell r="A35806">
            <v>112731</v>
          </cell>
          <cell r="B35806" t="str">
            <v>Griffin</v>
          </cell>
          <cell r="C35806" t="str">
            <v>Larry</v>
          </cell>
        </row>
        <row r="35807">
          <cell r="A35807">
            <v>238150</v>
          </cell>
          <cell r="B35807" t="str">
            <v>Carroll</v>
          </cell>
          <cell r="C35807" t="str">
            <v>Kenneth</v>
          </cell>
        </row>
        <row r="35808">
          <cell r="A35808">
            <v>814559</v>
          </cell>
          <cell r="B35808" t="str">
            <v>Hale</v>
          </cell>
          <cell r="C35808" t="str">
            <v>Steven</v>
          </cell>
        </row>
        <row r="35809">
          <cell r="A35809">
            <v>803789</v>
          </cell>
          <cell r="B35809" t="str">
            <v>Whigham</v>
          </cell>
          <cell r="C35809" t="str">
            <v>Therisa</v>
          </cell>
        </row>
        <row r="35810">
          <cell r="A35810">
            <v>223978</v>
          </cell>
          <cell r="B35810" t="str">
            <v>Hill</v>
          </cell>
          <cell r="C35810" t="str">
            <v>Richard</v>
          </cell>
        </row>
        <row r="35811">
          <cell r="A35811">
            <v>161737</v>
          </cell>
          <cell r="B35811" t="str">
            <v>Tubbs</v>
          </cell>
          <cell r="C35811" t="str">
            <v>Al</v>
          </cell>
        </row>
        <row r="35812">
          <cell r="A35812">
            <v>179980</v>
          </cell>
          <cell r="B35812" t="str">
            <v>Bowman</v>
          </cell>
          <cell r="C35812" t="str">
            <v>Ronald</v>
          </cell>
        </row>
        <row r="35813">
          <cell r="A35813">
            <v>158362</v>
          </cell>
          <cell r="B35813" t="str">
            <v>Otey</v>
          </cell>
          <cell r="C35813" t="str">
            <v>Gregory</v>
          </cell>
        </row>
        <row r="35814">
          <cell r="A35814">
            <v>162237</v>
          </cell>
          <cell r="B35814" t="str">
            <v>Tolbert</v>
          </cell>
          <cell r="C35814" t="str">
            <v>James</v>
          </cell>
        </row>
        <row r="35815">
          <cell r="A35815">
            <v>151672</v>
          </cell>
          <cell r="B35815" t="str">
            <v>Killam</v>
          </cell>
          <cell r="C35815" t="str">
            <v>Charles</v>
          </cell>
        </row>
        <row r="35816">
          <cell r="A35816">
            <v>805770</v>
          </cell>
          <cell r="B35816" t="str">
            <v>Love</v>
          </cell>
          <cell r="C35816" t="str">
            <v>Rocky</v>
          </cell>
        </row>
        <row r="35817">
          <cell r="A35817">
            <v>144278</v>
          </cell>
          <cell r="B35817" t="str">
            <v>Stracener II</v>
          </cell>
          <cell r="C35817" t="str">
            <v>James</v>
          </cell>
        </row>
        <row r="35818">
          <cell r="A35818">
            <v>107122</v>
          </cell>
          <cell r="B35818" t="str">
            <v>Dudley</v>
          </cell>
          <cell r="C35818" t="str">
            <v>Edgar</v>
          </cell>
        </row>
        <row r="35819">
          <cell r="A35819">
            <v>176157</v>
          </cell>
          <cell r="B35819" t="str">
            <v>Smith</v>
          </cell>
          <cell r="C35819" t="str">
            <v>Timothy</v>
          </cell>
        </row>
        <row r="35820">
          <cell r="A35820">
            <v>177408</v>
          </cell>
          <cell r="B35820" t="str">
            <v>Williams</v>
          </cell>
          <cell r="C35820" t="str">
            <v>Wade</v>
          </cell>
        </row>
        <row r="35821">
          <cell r="A35821">
            <v>104994</v>
          </cell>
          <cell r="B35821" t="str">
            <v>Whatley</v>
          </cell>
          <cell r="C35821" t="str">
            <v>Kirk</v>
          </cell>
        </row>
        <row r="35822">
          <cell r="A35822">
            <v>169825</v>
          </cell>
          <cell r="B35822" t="str">
            <v>Wolfe</v>
          </cell>
          <cell r="C35822" t="str">
            <v>Steven</v>
          </cell>
        </row>
        <row r="35823">
          <cell r="A35823">
            <v>194981</v>
          </cell>
          <cell r="B35823" t="str">
            <v>Taylor</v>
          </cell>
          <cell r="C35823" t="str">
            <v>Carlos</v>
          </cell>
        </row>
        <row r="35824">
          <cell r="A35824">
            <v>808455</v>
          </cell>
          <cell r="B35824" t="str">
            <v>Goggins</v>
          </cell>
          <cell r="C35824" t="str">
            <v>Michael</v>
          </cell>
        </row>
        <row r="35825">
          <cell r="A35825">
            <v>283686</v>
          </cell>
          <cell r="B35825" t="str">
            <v>Stovall</v>
          </cell>
          <cell r="C35825" t="str">
            <v>Sherita</v>
          </cell>
        </row>
        <row r="35826">
          <cell r="A35826">
            <v>202383</v>
          </cell>
          <cell r="B35826" t="str">
            <v>Faulk</v>
          </cell>
          <cell r="C35826" t="str">
            <v>Kristopher</v>
          </cell>
        </row>
        <row r="35827">
          <cell r="A35827">
            <v>800001</v>
          </cell>
          <cell r="B35827" t="str">
            <v>Ryals</v>
          </cell>
          <cell r="C35827" t="str">
            <v>Jack</v>
          </cell>
        </row>
        <row r="35828">
          <cell r="A35828">
            <v>219754</v>
          </cell>
          <cell r="B35828" t="str">
            <v>Hansen</v>
          </cell>
          <cell r="C35828" t="str">
            <v>Kevin</v>
          </cell>
        </row>
        <row r="35829">
          <cell r="A35829">
            <v>214081</v>
          </cell>
          <cell r="B35829" t="str">
            <v>Wilson</v>
          </cell>
          <cell r="C35829" t="str">
            <v>Mario</v>
          </cell>
        </row>
        <row r="35830">
          <cell r="A35830">
            <v>206564</v>
          </cell>
          <cell r="B35830" t="str">
            <v>Lampkin</v>
          </cell>
          <cell r="C35830" t="str">
            <v>James</v>
          </cell>
        </row>
        <row r="35831">
          <cell r="A35831">
            <v>195092</v>
          </cell>
          <cell r="B35831" t="str">
            <v>Liner Jr</v>
          </cell>
          <cell r="C35831" t="str">
            <v>Roger</v>
          </cell>
        </row>
        <row r="35832">
          <cell r="A35832">
            <v>805514</v>
          </cell>
          <cell r="B35832" t="str">
            <v>Winston</v>
          </cell>
          <cell r="C35832" t="str">
            <v>Mark</v>
          </cell>
        </row>
        <row r="35833">
          <cell r="A35833">
            <v>196398</v>
          </cell>
          <cell r="B35833" t="str">
            <v>Avans</v>
          </cell>
          <cell r="C35833" t="str">
            <v>April</v>
          </cell>
        </row>
        <row r="35834">
          <cell r="A35834">
            <v>181466</v>
          </cell>
          <cell r="B35834" t="str">
            <v>Brown Jr</v>
          </cell>
          <cell r="C35834" t="str">
            <v>James</v>
          </cell>
        </row>
        <row r="35835">
          <cell r="A35835">
            <v>813840</v>
          </cell>
          <cell r="B35835" t="str">
            <v>Smith</v>
          </cell>
          <cell r="C35835" t="str">
            <v>Timothy</v>
          </cell>
        </row>
        <row r="35836">
          <cell r="A35836">
            <v>189739</v>
          </cell>
          <cell r="B35836" t="str">
            <v>Ferguson</v>
          </cell>
          <cell r="C35836" t="str">
            <v>Janice</v>
          </cell>
        </row>
        <row r="35837">
          <cell r="A35837">
            <v>821316</v>
          </cell>
          <cell r="B35837" t="str">
            <v>Dial</v>
          </cell>
          <cell r="C35837" t="str">
            <v>Robert</v>
          </cell>
        </row>
        <row r="35838">
          <cell r="A35838">
            <v>227512</v>
          </cell>
          <cell r="B35838" t="str">
            <v>Chambers</v>
          </cell>
          <cell r="C35838" t="str">
            <v>Renee</v>
          </cell>
        </row>
        <row r="35839">
          <cell r="A35839">
            <v>198943</v>
          </cell>
          <cell r="B35839" t="str">
            <v>Salamon Jr</v>
          </cell>
          <cell r="C35839" t="str">
            <v>John</v>
          </cell>
        </row>
        <row r="35840">
          <cell r="A35840">
            <v>144130</v>
          </cell>
          <cell r="B35840" t="str">
            <v>Smith</v>
          </cell>
          <cell r="C35840" t="str">
            <v>Tyris</v>
          </cell>
        </row>
        <row r="35841">
          <cell r="A35841">
            <v>186201</v>
          </cell>
          <cell r="B35841" t="str">
            <v>Mills</v>
          </cell>
          <cell r="C35841" t="str">
            <v>Barbara</v>
          </cell>
        </row>
        <row r="35842">
          <cell r="A35842">
            <v>209027</v>
          </cell>
          <cell r="B35842" t="str">
            <v>Miller</v>
          </cell>
          <cell r="C35842" t="str">
            <v>Moses</v>
          </cell>
        </row>
        <row r="35843">
          <cell r="A35843">
            <v>196553</v>
          </cell>
          <cell r="B35843" t="str">
            <v>Mosley</v>
          </cell>
          <cell r="C35843" t="str">
            <v>Jabari</v>
          </cell>
        </row>
        <row r="35844">
          <cell r="A35844">
            <v>197657</v>
          </cell>
          <cell r="B35844" t="str">
            <v>Clark</v>
          </cell>
          <cell r="C35844" t="str">
            <v>Reginald</v>
          </cell>
        </row>
        <row r="35845">
          <cell r="A35845">
            <v>197613</v>
          </cell>
          <cell r="B35845" t="str">
            <v>Lewis</v>
          </cell>
          <cell r="C35845" t="str">
            <v>Elbert</v>
          </cell>
        </row>
        <row r="35846">
          <cell r="A35846">
            <v>197687</v>
          </cell>
          <cell r="B35846" t="str">
            <v>Laco Jr</v>
          </cell>
          <cell r="C35846" t="str">
            <v>Paul</v>
          </cell>
        </row>
        <row r="35847">
          <cell r="A35847">
            <v>159805</v>
          </cell>
          <cell r="B35847" t="str">
            <v>Mallory Sr</v>
          </cell>
          <cell r="C35847" t="str">
            <v>Cleo</v>
          </cell>
        </row>
        <row r="35848">
          <cell r="A35848">
            <v>193784</v>
          </cell>
          <cell r="B35848" t="str">
            <v>Buchanan</v>
          </cell>
          <cell r="C35848" t="str">
            <v>Desearo</v>
          </cell>
        </row>
        <row r="35849">
          <cell r="A35849">
            <v>188494</v>
          </cell>
          <cell r="B35849" t="str">
            <v>Murry Jr</v>
          </cell>
          <cell r="C35849" t="str">
            <v>Cephus</v>
          </cell>
        </row>
        <row r="35850">
          <cell r="A35850">
            <v>197394</v>
          </cell>
          <cell r="B35850" t="str">
            <v>Sanford</v>
          </cell>
          <cell r="C35850" t="str">
            <v>Sharon</v>
          </cell>
        </row>
        <row r="35851">
          <cell r="A35851">
            <v>198267</v>
          </cell>
          <cell r="B35851" t="str">
            <v>Page Jr</v>
          </cell>
          <cell r="C35851" t="str">
            <v>Robert</v>
          </cell>
        </row>
        <row r="35852">
          <cell r="A35852">
            <v>202593</v>
          </cell>
          <cell r="B35852" t="str">
            <v>Beavers</v>
          </cell>
          <cell r="C35852" t="str">
            <v>Anthony</v>
          </cell>
        </row>
        <row r="35853">
          <cell r="A35853">
            <v>191577</v>
          </cell>
          <cell r="B35853" t="str">
            <v>Holland</v>
          </cell>
          <cell r="C35853" t="str">
            <v>Joseph</v>
          </cell>
        </row>
        <row r="35854">
          <cell r="A35854">
            <v>194752</v>
          </cell>
          <cell r="B35854" t="str">
            <v>White</v>
          </cell>
          <cell r="C35854" t="str">
            <v>Benith</v>
          </cell>
        </row>
        <row r="35855">
          <cell r="A35855">
            <v>249690</v>
          </cell>
          <cell r="B35855" t="str">
            <v>Holmes</v>
          </cell>
          <cell r="C35855" t="str">
            <v>Anthony</v>
          </cell>
        </row>
        <row r="35856">
          <cell r="A35856">
            <v>190261</v>
          </cell>
          <cell r="B35856" t="str">
            <v>Brown</v>
          </cell>
          <cell r="C35856" t="str">
            <v>Ronald</v>
          </cell>
        </row>
        <row r="35857">
          <cell r="A35857">
            <v>182024</v>
          </cell>
          <cell r="B35857" t="str">
            <v>Acklin</v>
          </cell>
          <cell r="C35857" t="str">
            <v>Michael</v>
          </cell>
        </row>
        <row r="35858">
          <cell r="A35858">
            <v>198309</v>
          </cell>
          <cell r="B35858" t="str">
            <v>Lavender</v>
          </cell>
          <cell r="C35858" t="str">
            <v>Terry</v>
          </cell>
        </row>
        <row r="35859">
          <cell r="A35859">
            <v>192046</v>
          </cell>
          <cell r="B35859" t="str">
            <v>Robinson</v>
          </cell>
          <cell r="C35859" t="str">
            <v>Louis</v>
          </cell>
        </row>
        <row r="35860">
          <cell r="A35860">
            <v>189406</v>
          </cell>
          <cell r="B35860" t="str">
            <v>Lewis</v>
          </cell>
          <cell r="C35860" t="str">
            <v>Van</v>
          </cell>
        </row>
        <row r="35861">
          <cell r="A35861">
            <v>802264</v>
          </cell>
          <cell r="B35861" t="str">
            <v>Broadwater</v>
          </cell>
          <cell r="C35861" t="str">
            <v>Daniel</v>
          </cell>
        </row>
        <row r="35862">
          <cell r="A35862">
            <v>188809</v>
          </cell>
          <cell r="B35862" t="str">
            <v>Morgandanny</v>
          </cell>
          <cell r="C35862" t="str">
            <v>Wayne</v>
          </cell>
        </row>
        <row r="35863">
          <cell r="A35863">
            <v>192906</v>
          </cell>
          <cell r="B35863" t="str">
            <v>Gentry</v>
          </cell>
          <cell r="C35863" t="str">
            <v>Thomas</v>
          </cell>
        </row>
        <row r="35864">
          <cell r="A35864">
            <v>176232</v>
          </cell>
          <cell r="B35864" t="str">
            <v>Lacey</v>
          </cell>
          <cell r="C35864" t="str">
            <v>Eric</v>
          </cell>
        </row>
        <row r="35865">
          <cell r="A35865">
            <v>237904</v>
          </cell>
          <cell r="B35865" t="str">
            <v>Graham</v>
          </cell>
          <cell r="C35865" t="str">
            <v>Cedric</v>
          </cell>
        </row>
        <row r="35866">
          <cell r="A35866">
            <v>153596</v>
          </cell>
          <cell r="B35866" t="str">
            <v>Thompson</v>
          </cell>
          <cell r="C35866" t="str">
            <v>James</v>
          </cell>
        </row>
        <row r="35867">
          <cell r="A35867">
            <v>163656</v>
          </cell>
          <cell r="B35867" t="str">
            <v>Spaulding</v>
          </cell>
          <cell r="C35867" t="str">
            <v>Lisa</v>
          </cell>
        </row>
        <row r="35868">
          <cell r="A35868">
            <v>131787</v>
          </cell>
          <cell r="B35868" t="str">
            <v>Breedlove</v>
          </cell>
          <cell r="C35868" t="str">
            <v>Billy</v>
          </cell>
        </row>
        <row r="35869">
          <cell r="A35869">
            <v>201237</v>
          </cell>
          <cell r="B35869" t="str">
            <v>Dawson</v>
          </cell>
          <cell r="C35869" t="str">
            <v>Bruce</v>
          </cell>
        </row>
        <row r="35870">
          <cell r="A35870">
            <v>800497</v>
          </cell>
          <cell r="B35870" t="str">
            <v>Beaty</v>
          </cell>
          <cell r="C35870" t="str">
            <v>Cecil</v>
          </cell>
        </row>
        <row r="35871">
          <cell r="A35871">
            <v>122056</v>
          </cell>
          <cell r="B35871" t="str">
            <v>Moore</v>
          </cell>
          <cell r="C35871" t="str">
            <v>Donald</v>
          </cell>
        </row>
        <row r="35872">
          <cell r="A35872">
            <v>256694</v>
          </cell>
          <cell r="B35872" t="str">
            <v>Mclin</v>
          </cell>
          <cell r="C35872" t="str">
            <v>Stephanie</v>
          </cell>
        </row>
        <row r="35873">
          <cell r="A35873">
            <v>228314</v>
          </cell>
          <cell r="B35873" t="str">
            <v>Cornell Jr</v>
          </cell>
          <cell r="C35873" t="str">
            <v>James</v>
          </cell>
        </row>
        <row r="35874">
          <cell r="A35874">
            <v>162618</v>
          </cell>
          <cell r="B35874" t="str">
            <v>Kral</v>
          </cell>
          <cell r="C35874" t="str">
            <v>Deborah</v>
          </cell>
        </row>
        <row r="35875">
          <cell r="A35875">
            <v>160391</v>
          </cell>
          <cell r="B35875" t="str">
            <v>Myles</v>
          </cell>
          <cell r="C35875" t="str">
            <v>Fred</v>
          </cell>
        </row>
        <row r="35876">
          <cell r="A35876">
            <v>258364</v>
          </cell>
          <cell r="B35876" t="str">
            <v>Jacobs</v>
          </cell>
          <cell r="C35876" t="str">
            <v>Charles</v>
          </cell>
        </row>
        <row r="35877">
          <cell r="A35877">
            <v>143010</v>
          </cell>
          <cell r="B35877" t="str">
            <v>Robinson</v>
          </cell>
          <cell r="C35877" t="str">
            <v>Carolyn</v>
          </cell>
        </row>
        <row r="35878">
          <cell r="A35878">
            <v>802081</v>
          </cell>
          <cell r="B35878" t="str">
            <v>Carter</v>
          </cell>
          <cell r="C35878" t="str">
            <v>Clara</v>
          </cell>
        </row>
        <row r="35879">
          <cell r="A35879">
            <v>203946</v>
          </cell>
          <cell r="B35879" t="str">
            <v>Butler</v>
          </cell>
          <cell r="C35879" t="str">
            <v>Darlene</v>
          </cell>
        </row>
        <row r="35880">
          <cell r="A35880">
            <v>143192</v>
          </cell>
          <cell r="B35880" t="str">
            <v>Sharp</v>
          </cell>
          <cell r="C35880" t="str">
            <v>Nathaniel</v>
          </cell>
        </row>
        <row r="35881">
          <cell r="A35881">
            <v>804008</v>
          </cell>
          <cell r="B35881" t="str">
            <v>Cumbie</v>
          </cell>
          <cell r="C35881" t="str">
            <v>Morris</v>
          </cell>
        </row>
        <row r="35882">
          <cell r="A35882">
            <v>145998</v>
          </cell>
          <cell r="B35882" t="str">
            <v>Williams</v>
          </cell>
          <cell r="C35882" t="str">
            <v>Braden</v>
          </cell>
        </row>
        <row r="35883">
          <cell r="A35883">
            <v>207666</v>
          </cell>
          <cell r="B35883" t="str">
            <v>Thompson</v>
          </cell>
          <cell r="C35883" t="str">
            <v>Jerome</v>
          </cell>
        </row>
        <row r="35884">
          <cell r="A35884">
            <v>226094</v>
          </cell>
          <cell r="B35884" t="str">
            <v>Wiley</v>
          </cell>
          <cell r="C35884" t="str">
            <v>Demetrius</v>
          </cell>
        </row>
        <row r="35885">
          <cell r="A35885">
            <v>804943</v>
          </cell>
          <cell r="B35885" t="str">
            <v>Busby</v>
          </cell>
          <cell r="C35885" t="str">
            <v>Mitchell</v>
          </cell>
        </row>
        <row r="35886">
          <cell r="A35886">
            <v>805003</v>
          </cell>
          <cell r="B35886" t="str">
            <v>Galloway</v>
          </cell>
          <cell r="C35886" t="str">
            <v>Frances</v>
          </cell>
        </row>
        <row r="35887">
          <cell r="A35887">
            <v>91181</v>
          </cell>
          <cell r="B35887" t="str">
            <v>Lami</v>
          </cell>
          <cell r="C35887" t="str">
            <v>William</v>
          </cell>
        </row>
        <row r="35888">
          <cell r="A35888">
            <v>166722</v>
          </cell>
          <cell r="B35888" t="str">
            <v>Bagwell</v>
          </cell>
          <cell r="C35888" t="str">
            <v>Alton</v>
          </cell>
        </row>
        <row r="35889">
          <cell r="A35889">
            <v>189182</v>
          </cell>
          <cell r="B35889" t="str">
            <v>Combs</v>
          </cell>
          <cell r="C35889" t="str">
            <v>James</v>
          </cell>
        </row>
        <row r="35890">
          <cell r="A35890">
            <v>124376</v>
          </cell>
          <cell r="B35890" t="str">
            <v>Mays</v>
          </cell>
          <cell r="C35890" t="str">
            <v>Anthony</v>
          </cell>
        </row>
        <row r="35891">
          <cell r="A35891">
            <v>201645</v>
          </cell>
          <cell r="B35891" t="str">
            <v>Morris Jr</v>
          </cell>
          <cell r="C35891" t="str">
            <v>Ben</v>
          </cell>
        </row>
        <row r="35892">
          <cell r="A35892">
            <v>192697</v>
          </cell>
          <cell r="B35892" t="str">
            <v>Robey</v>
          </cell>
          <cell r="C35892" t="str">
            <v>William</v>
          </cell>
        </row>
        <row r="35893">
          <cell r="A35893">
            <v>227828</v>
          </cell>
          <cell r="B35893" t="str">
            <v>Jordan Jr</v>
          </cell>
          <cell r="C35893" t="str">
            <v>Huntley</v>
          </cell>
        </row>
        <row r="35894">
          <cell r="A35894">
            <v>825723</v>
          </cell>
          <cell r="B35894" t="str">
            <v>Davis</v>
          </cell>
          <cell r="C35894" t="str">
            <v>Lonnie</v>
          </cell>
        </row>
        <row r="35895">
          <cell r="A35895">
            <v>167165</v>
          </cell>
          <cell r="B35895" t="str">
            <v>Pettijohn</v>
          </cell>
          <cell r="C35895" t="str">
            <v>John</v>
          </cell>
        </row>
        <row r="35896">
          <cell r="A35896">
            <v>813687</v>
          </cell>
          <cell r="B35896" t="str">
            <v>Sims</v>
          </cell>
          <cell r="C35896" t="str">
            <v>Billy</v>
          </cell>
        </row>
        <row r="35897">
          <cell r="A35897">
            <v>176208</v>
          </cell>
          <cell r="B35897" t="str">
            <v>Fuqua</v>
          </cell>
          <cell r="C35897" t="str">
            <v>Lonnie</v>
          </cell>
        </row>
        <row r="35898">
          <cell r="A35898">
            <v>120988</v>
          </cell>
          <cell r="B35898" t="str">
            <v>Harris</v>
          </cell>
          <cell r="C35898" t="str">
            <v>John</v>
          </cell>
        </row>
        <row r="35899">
          <cell r="A35899">
            <v>195519</v>
          </cell>
          <cell r="B35899" t="str">
            <v>Calhoun</v>
          </cell>
          <cell r="C35899" t="str">
            <v>Kevin</v>
          </cell>
        </row>
        <row r="35900">
          <cell r="A35900">
            <v>172852</v>
          </cell>
          <cell r="B35900" t="str">
            <v>Wright</v>
          </cell>
          <cell r="C35900" t="str">
            <v>Michael</v>
          </cell>
        </row>
        <row r="35901">
          <cell r="A35901">
            <v>117467</v>
          </cell>
          <cell r="B35901" t="str">
            <v>Blankenship</v>
          </cell>
          <cell r="C35901" t="str">
            <v>James</v>
          </cell>
        </row>
        <row r="35902">
          <cell r="A35902">
            <v>804282</v>
          </cell>
          <cell r="B35902" t="str">
            <v>Vaughn</v>
          </cell>
          <cell r="C35902" t="str">
            <v>Sandra</v>
          </cell>
        </row>
        <row r="35903">
          <cell r="A35903">
            <v>169726</v>
          </cell>
          <cell r="B35903" t="str">
            <v>Thomas Jr</v>
          </cell>
          <cell r="C35903" t="str">
            <v>Willie</v>
          </cell>
        </row>
        <row r="35904">
          <cell r="A35904">
            <v>206419</v>
          </cell>
          <cell r="B35904" t="str">
            <v>Saunders</v>
          </cell>
          <cell r="C35904" t="str">
            <v>James</v>
          </cell>
        </row>
        <row r="35905">
          <cell r="A35905">
            <v>254036</v>
          </cell>
          <cell r="B35905" t="str">
            <v>Bailey</v>
          </cell>
          <cell r="C35905" t="str">
            <v>Darryl</v>
          </cell>
        </row>
        <row r="35906">
          <cell r="A35906">
            <v>805580</v>
          </cell>
          <cell r="B35906" t="str">
            <v>Chick</v>
          </cell>
          <cell r="C35906" t="str">
            <v>Jeffery</v>
          </cell>
        </row>
        <row r="35907">
          <cell r="A35907">
            <v>108902</v>
          </cell>
          <cell r="B35907" t="str">
            <v>Robertson</v>
          </cell>
          <cell r="C35907" t="str">
            <v>George</v>
          </cell>
        </row>
        <row r="35908">
          <cell r="A35908">
            <v>169821</v>
          </cell>
          <cell r="B35908" t="str">
            <v>Ackerman</v>
          </cell>
          <cell r="C35908" t="str">
            <v>Russell</v>
          </cell>
        </row>
        <row r="35909">
          <cell r="A35909">
            <v>153132</v>
          </cell>
          <cell r="B35909" t="str">
            <v>Hamilton</v>
          </cell>
          <cell r="C35909" t="str">
            <v>Edwin</v>
          </cell>
        </row>
        <row r="35910">
          <cell r="A35910">
            <v>143416</v>
          </cell>
          <cell r="B35910" t="str">
            <v>Whittaker Jr</v>
          </cell>
          <cell r="C35910" t="str">
            <v>Richard</v>
          </cell>
        </row>
        <row r="35911">
          <cell r="A35911">
            <v>127120</v>
          </cell>
          <cell r="B35911" t="str">
            <v>Parker</v>
          </cell>
          <cell r="C35911" t="str">
            <v>Gregory</v>
          </cell>
        </row>
        <row r="35912">
          <cell r="A35912">
            <v>216258</v>
          </cell>
          <cell r="B35912" t="str">
            <v>Frazier Sr</v>
          </cell>
          <cell r="C35912" t="str">
            <v>James</v>
          </cell>
        </row>
        <row r="35913">
          <cell r="A35913">
            <v>130878</v>
          </cell>
          <cell r="B35913" t="str">
            <v>Trent</v>
          </cell>
          <cell r="C35913" t="str">
            <v>Harold</v>
          </cell>
        </row>
        <row r="35914">
          <cell r="A35914">
            <v>172401</v>
          </cell>
          <cell r="B35914" t="str">
            <v>Sumerlin</v>
          </cell>
          <cell r="C35914" t="str">
            <v>Samuel</v>
          </cell>
        </row>
        <row r="35915">
          <cell r="A35915">
            <v>176340</v>
          </cell>
          <cell r="B35915" t="str">
            <v>Nelson Jr</v>
          </cell>
          <cell r="C35915" t="str">
            <v>Eugene</v>
          </cell>
        </row>
        <row r="35916">
          <cell r="A35916">
            <v>156033</v>
          </cell>
          <cell r="B35916" t="str">
            <v>Lovelady</v>
          </cell>
          <cell r="C35916" t="str">
            <v>Richard</v>
          </cell>
        </row>
        <row r="35917">
          <cell r="A35917">
            <v>157074</v>
          </cell>
          <cell r="B35917" t="str">
            <v>Vickers</v>
          </cell>
          <cell r="C35917" t="str">
            <v>David</v>
          </cell>
        </row>
        <row r="35918">
          <cell r="A35918">
            <v>210223</v>
          </cell>
          <cell r="B35918" t="str">
            <v>Odum</v>
          </cell>
          <cell r="C35918" t="str">
            <v>Christopher</v>
          </cell>
        </row>
        <row r="35919">
          <cell r="A35919">
            <v>155717</v>
          </cell>
          <cell r="B35919" t="str">
            <v>Ford</v>
          </cell>
          <cell r="C35919" t="str">
            <v>Samuel</v>
          </cell>
        </row>
        <row r="35920">
          <cell r="A35920">
            <v>164593</v>
          </cell>
          <cell r="B35920" t="str">
            <v>Hill</v>
          </cell>
          <cell r="C35920" t="str">
            <v>Carl</v>
          </cell>
        </row>
        <row r="35921">
          <cell r="A35921">
            <v>147937</v>
          </cell>
          <cell r="B35921" t="str">
            <v>Heaton</v>
          </cell>
          <cell r="C35921" t="str">
            <v>Philip</v>
          </cell>
        </row>
        <row r="35922">
          <cell r="A35922">
            <v>162440</v>
          </cell>
          <cell r="B35922" t="str">
            <v>Tucker</v>
          </cell>
          <cell r="C35922" t="str">
            <v>Curtis</v>
          </cell>
        </row>
        <row r="35923">
          <cell r="A35923">
            <v>182106</v>
          </cell>
          <cell r="B35923" t="str">
            <v>Cross</v>
          </cell>
          <cell r="C35923" t="str">
            <v>Tammy</v>
          </cell>
        </row>
        <row r="35924">
          <cell r="A35924">
            <v>148453</v>
          </cell>
          <cell r="B35924" t="str">
            <v>Suggs</v>
          </cell>
          <cell r="C35924" t="str">
            <v>Tommy</v>
          </cell>
        </row>
        <row r="35925">
          <cell r="A35925">
            <v>122013</v>
          </cell>
          <cell r="B35925" t="str">
            <v>Ellison</v>
          </cell>
          <cell r="C35925" t="str">
            <v>Mickey</v>
          </cell>
        </row>
        <row r="35926">
          <cell r="A35926">
            <v>190900</v>
          </cell>
          <cell r="B35926" t="str">
            <v>Hearn</v>
          </cell>
          <cell r="C35926" t="str">
            <v>Timothy</v>
          </cell>
        </row>
        <row r="35927">
          <cell r="A35927">
            <v>177790</v>
          </cell>
          <cell r="B35927" t="str">
            <v>Hardin</v>
          </cell>
          <cell r="C35927" t="str">
            <v>Tracy</v>
          </cell>
        </row>
        <row r="35928">
          <cell r="A35928">
            <v>800565</v>
          </cell>
          <cell r="B35928" t="str">
            <v>Lane</v>
          </cell>
          <cell r="C35928" t="str">
            <v>Audra</v>
          </cell>
        </row>
        <row r="35929">
          <cell r="A35929">
            <v>144592</v>
          </cell>
          <cell r="B35929" t="str">
            <v>Owens</v>
          </cell>
          <cell r="C35929" t="str">
            <v>John</v>
          </cell>
        </row>
        <row r="35930">
          <cell r="A35930">
            <v>174270</v>
          </cell>
          <cell r="B35930" t="str">
            <v>Robinson</v>
          </cell>
          <cell r="C35930" t="str">
            <v>Nevada</v>
          </cell>
        </row>
        <row r="35931">
          <cell r="A35931">
            <v>234149</v>
          </cell>
          <cell r="B35931" t="str">
            <v>Buzbee</v>
          </cell>
          <cell r="C35931" t="str">
            <v>James</v>
          </cell>
        </row>
        <row r="35932">
          <cell r="A35932">
            <v>187277</v>
          </cell>
          <cell r="B35932" t="str">
            <v>Blair</v>
          </cell>
          <cell r="C35932" t="str">
            <v>Gregory</v>
          </cell>
        </row>
        <row r="35933">
          <cell r="A35933">
            <v>147877</v>
          </cell>
          <cell r="B35933" t="str">
            <v>Johnson</v>
          </cell>
          <cell r="C35933" t="str">
            <v>Stephanie</v>
          </cell>
        </row>
        <row r="35934">
          <cell r="A35934">
            <v>123821</v>
          </cell>
          <cell r="B35934" t="str">
            <v>Riggins</v>
          </cell>
          <cell r="C35934" t="str">
            <v>Rockey</v>
          </cell>
        </row>
        <row r="35935">
          <cell r="A35935">
            <v>174107</v>
          </cell>
          <cell r="B35935" t="str">
            <v>Lindsey</v>
          </cell>
          <cell r="C35935" t="str">
            <v>Christopher</v>
          </cell>
        </row>
        <row r="35936">
          <cell r="A35936">
            <v>194237</v>
          </cell>
          <cell r="B35936" t="str">
            <v>Brasher</v>
          </cell>
          <cell r="C35936" t="str">
            <v>Mark</v>
          </cell>
        </row>
        <row r="35937">
          <cell r="A35937">
            <v>119595</v>
          </cell>
          <cell r="B35937" t="str">
            <v>Revis</v>
          </cell>
          <cell r="C35937" t="str">
            <v>Eddie</v>
          </cell>
        </row>
        <row r="35938">
          <cell r="A35938">
            <v>140565</v>
          </cell>
          <cell r="B35938" t="str">
            <v>Eatmon</v>
          </cell>
          <cell r="C35938" t="str">
            <v>Jamie</v>
          </cell>
        </row>
        <row r="35939">
          <cell r="A35939">
            <v>161232</v>
          </cell>
          <cell r="B35939" t="str">
            <v>Stephens</v>
          </cell>
          <cell r="C35939" t="str">
            <v>Larry</v>
          </cell>
        </row>
        <row r="35940">
          <cell r="A35940">
            <v>152334</v>
          </cell>
          <cell r="B35940" t="str">
            <v>Franks</v>
          </cell>
          <cell r="C35940" t="str">
            <v>James</v>
          </cell>
        </row>
        <row r="35941">
          <cell r="A35941">
            <v>215146</v>
          </cell>
          <cell r="B35941" t="str">
            <v>Vann</v>
          </cell>
          <cell r="C35941" t="str">
            <v>Ricky</v>
          </cell>
        </row>
        <row r="35942">
          <cell r="A35942">
            <v>111613</v>
          </cell>
          <cell r="B35942" t="str">
            <v>Eubanks</v>
          </cell>
          <cell r="C35942" t="str">
            <v>Ellis</v>
          </cell>
        </row>
        <row r="35943">
          <cell r="A35943">
            <v>151079</v>
          </cell>
          <cell r="B35943" t="str">
            <v>Wiggins Jr</v>
          </cell>
          <cell r="C35943" t="str">
            <v>Prince</v>
          </cell>
        </row>
        <row r="35944">
          <cell r="A35944">
            <v>136826</v>
          </cell>
          <cell r="B35944" t="str">
            <v>Collier</v>
          </cell>
          <cell r="C35944" t="str">
            <v>David</v>
          </cell>
        </row>
        <row r="35945">
          <cell r="A35945">
            <v>175904</v>
          </cell>
          <cell r="B35945" t="str">
            <v>Hudson</v>
          </cell>
          <cell r="C35945" t="str">
            <v>Jonathan</v>
          </cell>
        </row>
        <row r="35946">
          <cell r="A35946">
            <v>178643</v>
          </cell>
          <cell r="B35946" t="str">
            <v>Oliver</v>
          </cell>
          <cell r="C35946" t="str">
            <v>Keldric</v>
          </cell>
        </row>
        <row r="35947">
          <cell r="A35947">
            <v>146046</v>
          </cell>
          <cell r="B35947" t="str">
            <v>Luckie Jr</v>
          </cell>
          <cell r="C35947" t="str">
            <v>Willie</v>
          </cell>
        </row>
        <row r="35948">
          <cell r="A35948">
            <v>109226</v>
          </cell>
          <cell r="B35948" t="str">
            <v>Lewis</v>
          </cell>
          <cell r="C35948" t="str">
            <v>John</v>
          </cell>
        </row>
        <row r="35949">
          <cell r="A35949">
            <v>182463</v>
          </cell>
          <cell r="B35949" t="str">
            <v>Wiles</v>
          </cell>
          <cell r="C35949" t="str">
            <v>Duke</v>
          </cell>
        </row>
        <row r="35950">
          <cell r="A35950">
            <v>201826</v>
          </cell>
          <cell r="B35950" t="str">
            <v>Gissendanner</v>
          </cell>
          <cell r="C35950" t="str">
            <v>Lorenzo</v>
          </cell>
        </row>
        <row r="35951">
          <cell r="A35951">
            <v>155264</v>
          </cell>
          <cell r="B35951" t="str">
            <v>Williams</v>
          </cell>
          <cell r="C35951" t="str">
            <v>Willie</v>
          </cell>
        </row>
        <row r="35952">
          <cell r="A35952">
            <v>137962</v>
          </cell>
          <cell r="B35952" t="str">
            <v>Ussery Jr</v>
          </cell>
          <cell r="C35952" t="str">
            <v>Richard</v>
          </cell>
        </row>
        <row r="35953">
          <cell r="A35953">
            <v>148944</v>
          </cell>
          <cell r="B35953" t="str">
            <v>Timmons</v>
          </cell>
          <cell r="C35953" t="str">
            <v>Marvin</v>
          </cell>
        </row>
        <row r="35954">
          <cell r="A35954">
            <v>177055</v>
          </cell>
          <cell r="B35954" t="str">
            <v>Almon</v>
          </cell>
          <cell r="C35954" t="str">
            <v>Benjamin</v>
          </cell>
        </row>
        <row r="35955">
          <cell r="A35955">
            <v>301956</v>
          </cell>
          <cell r="B35955" t="str">
            <v>Fretwell</v>
          </cell>
          <cell r="C35955" t="str">
            <v>Randy</v>
          </cell>
        </row>
        <row r="35956">
          <cell r="A35956">
            <v>812423</v>
          </cell>
          <cell r="B35956" t="str">
            <v>Woods</v>
          </cell>
          <cell r="C35956" t="str">
            <v>Ryan</v>
          </cell>
        </row>
        <row r="35957">
          <cell r="A35957">
            <v>173289</v>
          </cell>
          <cell r="B35957" t="str">
            <v>James</v>
          </cell>
          <cell r="C35957" t="str">
            <v>Darrell</v>
          </cell>
        </row>
        <row r="35958">
          <cell r="A35958">
            <v>160926</v>
          </cell>
          <cell r="B35958" t="str">
            <v>Moorer</v>
          </cell>
          <cell r="C35958" t="str">
            <v>Victor</v>
          </cell>
        </row>
        <row r="35959">
          <cell r="A35959">
            <v>176185</v>
          </cell>
          <cell r="B35959" t="str">
            <v>Jennings</v>
          </cell>
          <cell r="C35959" t="str">
            <v>Scott</v>
          </cell>
        </row>
        <row r="35960">
          <cell r="A35960">
            <v>155562</v>
          </cell>
          <cell r="B35960" t="str">
            <v>Massey</v>
          </cell>
          <cell r="C35960" t="str">
            <v>Calvin</v>
          </cell>
        </row>
        <row r="35961">
          <cell r="A35961">
            <v>814529</v>
          </cell>
          <cell r="B35961" t="str">
            <v>Batts</v>
          </cell>
          <cell r="C35961" t="str">
            <v>Freda</v>
          </cell>
        </row>
        <row r="35962">
          <cell r="A35962">
            <v>181846</v>
          </cell>
          <cell r="B35962" t="str">
            <v>Marshall</v>
          </cell>
          <cell r="C35962" t="str">
            <v>Benjamin</v>
          </cell>
        </row>
        <row r="35963">
          <cell r="A35963">
            <v>145740</v>
          </cell>
          <cell r="B35963" t="str">
            <v>Hancock</v>
          </cell>
          <cell r="C35963" t="str">
            <v>Jeffery</v>
          </cell>
        </row>
        <row r="35964">
          <cell r="A35964">
            <v>132408</v>
          </cell>
          <cell r="B35964" t="str">
            <v>Langford</v>
          </cell>
          <cell r="C35964" t="str">
            <v>Ronald</v>
          </cell>
        </row>
        <row r="35965">
          <cell r="A35965">
            <v>131303</v>
          </cell>
          <cell r="B35965" t="str">
            <v>Mccrary</v>
          </cell>
          <cell r="C35965" t="str">
            <v>Amos</v>
          </cell>
        </row>
        <row r="35966">
          <cell r="A35966">
            <v>250570</v>
          </cell>
          <cell r="B35966" t="str">
            <v>Watkins</v>
          </cell>
          <cell r="C35966" t="str">
            <v>Johnnie</v>
          </cell>
        </row>
        <row r="35967">
          <cell r="A35967">
            <v>184017</v>
          </cell>
          <cell r="B35967" t="str">
            <v>Steward</v>
          </cell>
          <cell r="C35967" t="str">
            <v>Debra</v>
          </cell>
        </row>
        <row r="35968">
          <cell r="A35968">
            <v>165204</v>
          </cell>
          <cell r="B35968" t="str">
            <v>Hornbuckle</v>
          </cell>
          <cell r="C35968" t="str">
            <v>Dab</v>
          </cell>
        </row>
        <row r="35969">
          <cell r="A35969">
            <v>251673</v>
          </cell>
          <cell r="B35969" t="str">
            <v>Catrett</v>
          </cell>
          <cell r="C35969" t="str">
            <v>Diana</v>
          </cell>
        </row>
        <row r="35970">
          <cell r="A35970">
            <v>127844</v>
          </cell>
          <cell r="B35970" t="str">
            <v>Battle</v>
          </cell>
          <cell r="C35970" t="str">
            <v>Anthony</v>
          </cell>
        </row>
        <row r="35971">
          <cell r="A35971">
            <v>181230</v>
          </cell>
          <cell r="B35971" t="str">
            <v>Summers</v>
          </cell>
          <cell r="C35971" t="str">
            <v>Christopher</v>
          </cell>
        </row>
        <row r="35972">
          <cell r="A35972">
            <v>194372</v>
          </cell>
          <cell r="B35972" t="str">
            <v>Condrey</v>
          </cell>
          <cell r="C35972" t="str">
            <v>James</v>
          </cell>
        </row>
        <row r="35973">
          <cell r="A35973">
            <v>219426</v>
          </cell>
          <cell r="B35973" t="str">
            <v>Blum</v>
          </cell>
          <cell r="C35973" t="str">
            <v>Kimberly</v>
          </cell>
        </row>
        <row r="35974">
          <cell r="A35974">
            <v>180937</v>
          </cell>
          <cell r="B35974" t="str">
            <v>Abrams</v>
          </cell>
          <cell r="C35974" t="str">
            <v>Stacey</v>
          </cell>
        </row>
        <row r="35975">
          <cell r="A35975">
            <v>175868</v>
          </cell>
          <cell r="B35975" t="str">
            <v>Stanford</v>
          </cell>
          <cell r="C35975" t="str">
            <v>Mary</v>
          </cell>
        </row>
        <row r="35976">
          <cell r="A35976">
            <v>805045</v>
          </cell>
          <cell r="B35976" t="str">
            <v>Smithson</v>
          </cell>
          <cell r="C35976" t="str">
            <v>Jack</v>
          </cell>
        </row>
        <row r="35977">
          <cell r="A35977">
            <v>179864</v>
          </cell>
          <cell r="B35977" t="str">
            <v>Harrington</v>
          </cell>
          <cell r="C35977" t="str">
            <v>Tony</v>
          </cell>
        </row>
        <row r="35978">
          <cell r="A35978">
            <v>236370</v>
          </cell>
          <cell r="B35978" t="str">
            <v>Clark</v>
          </cell>
          <cell r="C35978" t="str">
            <v>Jeffrey</v>
          </cell>
        </row>
        <row r="35979">
          <cell r="A35979">
            <v>201668</v>
          </cell>
          <cell r="B35979" t="str">
            <v>Benson</v>
          </cell>
          <cell r="C35979" t="str">
            <v>Robert</v>
          </cell>
        </row>
        <row r="35980">
          <cell r="A35980">
            <v>190599</v>
          </cell>
          <cell r="B35980" t="str">
            <v>Hatcher</v>
          </cell>
          <cell r="C35980" t="str">
            <v>Dexter</v>
          </cell>
        </row>
        <row r="35981">
          <cell r="A35981">
            <v>174363</v>
          </cell>
          <cell r="B35981" t="str">
            <v>Strong</v>
          </cell>
          <cell r="C35981" t="str">
            <v>Johnny</v>
          </cell>
        </row>
        <row r="35982">
          <cell r="A35982">
            <v>191774</v>
          </cell>
          <cell r="B35982" t="str">
            <v>Robinson</v>
          </cell>
          <cell r="C35982" t="str">
            <v>David</v>
          </cell>
        </row>
        <row r="35983">
          <cell r="A35983">
            <v>156245</v>
          </cell>
          <cell r="B35983" t="str">
            <v>Bruno</v>
          </cell>
          <cell r="C35983" t="str">
            <v>Bennie</v>
          </cell>
        </row>
        <row r="35984">
          <cell r="A35984">
            <v>184309</v>
          </cell>
          <cell r="B35984" t="str">
            <v>McCrae</v>
          </cell>
          <cell r="C35984" t="str">
            <v>Kim</v>
          </cell>
        </row>
        <row r="35985">
          <cell r="A35985">
            <v>207106</v>
          </cell>
          <cell r="B35985" t="str">
            <v>Cotton</v>
          </cell>
          <cell r="C35985" t="str">
            <v>Antoine</v>
          </cell>
        </row>
        <row r="35986">
          <cell r="A35986">
            <v>206883</v>
          </cell>
          <cell r="B35986" t="str">
            <v>Knott</v>
          </cell>
          <cell r="C35986" t="str">
            <v>Rachel</v>
          </cell>
        </row>
        <row r="35987">
          <cell r="A35987">
            <v>240336</v>
          </cell>
          <cell r="B35987" t="str">
            <v>Patterson</v>
          </cell>
          <cell r="C35987" t="str">
            <v>Shirley</v>
          </cell>
        </row>
        <row r="35988">
          <cell r="A35988">
            <v>252580</v>
          </cell>
          <cell r="B35988" t="str">
            <v>Falkner</v>
          </cell>
          <cell r="C35988" t="str">
            <v>Herbert</v>
          </cell>
        </row>
        <row r="35989">
          <cell r="A35989">
            <v>189145</v>
          </cell>
          <cell r="B35989" t="str">
            <v>Boyd</v>
          </cell>
          <cell r="C35989" t="str">
            <v>Durwin</v>
          </cell>
        </row>
        <row r="35990">
          <cell r="A35990">
            <v>212052</v>
          </cell>
          <cell r="B35990" t="str">
            <v>Rumph</v>
          </cell>
          <cell r="C35990" t="str">
            <v>Tony</v>
          </cell>
        </row>
        <row r="35991">
          <cell r="A35991">
            <v>168934</v>
          </cell>
          <cell r="B35991" t="str">
            <v>Grigsby</v>
          </cell>
          <cell r="C35991" t="str">
            <v>John</v>
          </cell>
        </row>
        <row r="35992">
          <cell r="A35992">
            <v>196385</v>
          </cell>
          <cell r="B35992" t="str">
            <v>Butler</v>
          </cell>
          <cell r="C35992" t="str">
            <v>Cecil</v>
          </cell>
        </row>
        <row r="35993">
          <cell r="A35993">
            <v>189014</v>
          </cell>
          <cell r="B35993" t="str">
            <v>Turner</v>
          </cell>
          <cell r="C35993" t="str">
            <v>Antonio</v>
          </cell>
        </row>
        <row r="35994">
          <cell r="A35994">
            <v>189684</v>
          </cell>
          <cell r="B35994" t="str">
            <v>Williams</v>
          </cell>
          <cell r="C35994" t="str">
            <v>Tellis</v>
          </cell>
        </row>
        <row r="35995">
          <cell r="A35995">
            <v>190927</v>
          </cell>
          <cell r="B35995" t="str">
            <v>Jones</v>
          </cell>
          <cell r="C35995" t="str">
            <v>Regina</v>
          </cell>
        </row>
        <row r="35996">
          <cell r="A35996">
            <v>201925</v>
          </cell>
          <cell r="B35996" t="str">
            <v>Usher Jr</v>
          </cell>
          <cell r="C35996" t="str">
            <v>Tommy</v>
          </cell>
        </row>
        <row r="35997">
          <cell r="A35997">
            <v>160266</v>
          </cell>
          <cell r="B35997" t="str">
            <v>Standberry</v>
          </cell>
          <cell r="C35997" t="str">
            <v>Eric</v>
          </cell>
        </row>
        <row r="35998">
          <cell r="A35998">
            <v>231962</v>
          </cell>
          <cell r="B35998" t="str">
            <v>Lomax</v>
          </cell>
          <cell r="C35998" t="str">
            <v>Carlos</v>
          </cell>
        </row>
        <row r="35999">
          <cell r="A35999">
            <v>176605</v>
          </cell>
          <cell r="B35999" t="str">
            <v>Owes</v>
          </cell>
          <cell r="C35999" t="str">
            <v>Phyllis</v>
          </cell>
        </row>
        <row r="36000">
          <cell r="A36000">
            <v>124821</v>
          </cell>
          <cell r="B36000" t="str">
            <v>Pipkins</v>
          </cell>
          <cell r="C36000" t="str">
            <v>Andy</v>
          </cell>
        </row>
        <row r="36001">
          <cell r="A36001">
            <v>192717</v>
          </cell>
          <cell r="B36001" t="str">
            <v>Powell</v>
          </cell>
          <cell r="C36001" t="str">
            <v>Zachary</v>
          </cell>
        </row>
        <row r="36002">
          <cell r="A36002">
            <v>191521</v>
          </cell>
          <cell r="B36002" t="str">
            <v>Ingram</v>
          </cell>
          <cell r="C36002" t="str">
            <v>Carlton</v>
          </cell>
        </row>
        <row r="36003">
          <cell r="A36003">
            <v>204659</v>
          </cell>
          <cell r="B36003" t="str">
            <v>Powell</v>
          </cell>
          <cell r="C36003" t="str">
            <v>Abigail</v>
          </cell>
        </row>
        <row r="36004">
          <cell r="A36004">
            <v>174892</v>
          </cell>
          <cell r="B36004" t="str">
            <v>Bradley</v>
          </cell>
          <cell r="C36004" t="str">
            <v>Jacqueline</v>
          </cell>
        </row>
        <row r="36005">
          <cell r="A36005">
            <v>192078</v>
          </cell>
          <cell r="B36005" t="str">
            <v>Blair</v>
          </cell>
          <cell r="C36005" t="str">
            <v>Emanuel</v>
          </cell>
        </row>
        <row r="36006">
          <cell r="A36006">
            <v>136317</v>
          </cell>
          <cell r="B36006" t="str">
            <v>Roby</v>
          </cell>
          <cell r="C36006" t="str">
            <v>Jeffrey</v>
          </cell>
        </row>
        <row r="36007">
          <cell r="A36007">
            <v>198895</v>
          </cell>
          <cell r="B36007" t="str">
            <v>Gardner</v>
          </cell>
          <cell r="C36007" t="str">
            <v>Idrian</v>
          </cell>
        </row>
        <row r="36008">
          <cell r="A36008">
            <v>190174</v>
          </cell>
          <cell r="B36008" t="str">
            <v>King</v>
          </cell>
          <cell r="C36008" t="str">
            <v>David</v>
          </cell>
        </row>
        <row r="36009">
          <cell r="A36009">
            <v>155229</v>
          </cell>
          <cell r="B36009" t="str">
            <v>Kennedy</v>
          </cell>
          <cell r="C36009" t="str">
            <v>Charles</v>
          </cell>
        </row>
        <row r="36010">
          <cell r="A36010">
            <v>800065</v>
          </cell>
          <cell r="B36010" t="str">
            <v>Zeigler</v>
          </cell>
          <cell r="C36010" t="str">
            <v>Mickey</v>
          </cell>
        </row>
        <row r="36011">
          <cell r="A36011">
            <v>254683</v>
          </cell>
          <cell r="B36011" t="str">
            <v>Marshall</v>
          </cell>
          <cell r="C36011" t="str">
            <v>Emmanuel</v>
          </cell>
        </row>
        <row r="36012">
          <cell r="A36012">
            <v>210339</v>
          </cell>
          <cell r="B36012" t="str">
            <v>Hobbs</v>
          </cell>
          <cell r="C36012" t="str">
            <v>Robert</v>
          </cell>
        </row>
        <row r="36013">
          <cell r="A36013">
            <v>816881</v>
          </cell>
          <cell r="B36013" t="str">
            <v>Curtis</v>
          </cell>
          <cell r="C36013" t="str">
            <v>Connie</v>
          </cell>
        </row>
        <row r="36014">
          <cell r="A36014">
            <v>237235</v>
          </cell>
          <cell r="B36014" t="str">
            <v>Johnson</v>
          </cell>
          <cell r="C36014" t="str">
            <v>Tyrone</v>
          </cell>
        </row>
        <row r="36015">
          <cell r="A36015">
            <v>185629</v>
          </cell>
          <cell r="B36015" t="str">
            <v>Cameron</v>
          </cell>
          <cell r="C36015" t="str">
            <v>Elizabeth</v>
          </cell>
        </row>
        <row r="36016">
          <cell r="A36016">
            <v>801462</v>
          </cell>
          <cell r="B36016" t="str">
            <v>Russell</v>
          </cell>
          <cell r="C36016" t="str">
            <v>Timothy</v>
          </cell>
        </row>
        <row r="36017">
          <cell r="A36017">
            <v>176314</v>
          </cell>
          <cell r="B36017" t="str">
            <v>Richardson</v>
          </cell>
          <cell r="C36017" t="str">
            <v>Toby</v>
          </cell>
        </row>
        <row r="36018">
          <cell r="A36018">
            <v>199378</v>
          </cell>
          <cell r="B36018" t="str">
            <v>Gurley</v>
          </cell>
          <cell r="C36018" t="str">
            <v>Quincis</v>
          </cell>
        </row>
        <row r="36019">
          <cell r="A36019">
            <v>804872</v>
          </cell>
          <cell r="B36019" t="str">
            <v>Fairchild</v>
          </cell>
          <cell r="C36019" t="str">
            <v>Felecia</v>
          </cell>
        </row>
        <row r="36020">
          <cell r="A36020">
            <v>815753</v>
          </cell>
          <cell r="B36020" t="str">
            <v>Benson</v>
          </cell>
          <cell r="C36020" t="str">
            <v>John</v>
          </cell>
        </row>
        <row r="36021">
          <cell r="A36021">
            <v>139178</v>
          </cell>
          <cell r="B36021" t="str">
            <v>Morgan</v>
          </cell>
          <cell r="C36021" t="str">
            <v>John</v>
          </cell>
        </row>
        <row r="36022">
          <cell r="A36022">
            <v>176893</v>
          </cell>
          <cell r="B36022" t="str">
            <v>Floyd</v>
          </cell>
          <cell r="C36022" t="str">
            <v>Antonio</v>
          </cell>
        </row>
        <row r="36023">
          <cell r="A36023">
            <v>230697</v>
          </cell>
          <cell r="B36023" t="str">
            <v>Collins</v>
          </cell>
          <cell r="C36023" t="str">
            <v>Ricky</v>
          </cell>
        </row>
        <row r="36024">
          <cell r="A36024">
            <v>195665</v>
          </cell>
          <cell r="B36024" t="str">
            <v>Jackson</v>
          </cell>
          <cell r="C36024" t="str">
            <v>Johnny</v>
          </cell>
        </row>
        <row r="36025">
          <cell r="A36025">
            <v>155450</v>
          </cell>
          <cell r="B36025" t="str">
            <v>Robertson</v>
          </cell>
          <cell r="C36025" t="str">
            <v>Patricia</v>
          </cell>
        </row>
        <row r="36026">
          <cell r="A36026">
            <v>195049</v>
          </cell>
          <cell r="B36026" t="str">
            <v>Bell</v>
          </cell>
          <cell r="C36026" t="str">
            <v>Edward</v>
          </cell>
        </row>
        <row r="36027">
          <cell r="A36027">
            <v>110968</v>
          </cell>
          <cell r="B36027" t="str">
            <v>Phillips</v>
          </cell>
          <cell r="C36027" t="str">
            <v>Johnny</v>
          </cell>
        </row>
        <row r="36028">
          <cell r="A36028">
            <v>207193</v>
          </cell>
          <cell r="B36028" t="str">
            <v>Baldwin</v>
          </cell>
          <cell r="C36028" t="str">
            <v>Thauther</v>
          </cell>
        </row>
        <row r="36029">
          <cell r="A36029">
            <v>150557</v>
          </cell>
          <cell r="B36029" t="str">
            <v>Hughes</v>
          </cell>
          <cell r="C36029" t="str">
            <v>Kenneth</v>
          </cell>
        </row>
        <row r="36030">
          <cell r="A36030">
            <v>109532</v>
          </cell>
          <cell r="B36030" t="str">
            <v>Hunter</v>
          </cell>
          <cell r="C36030" t="str">
            <v>Carl</v>
          </cell>
        </row>
        <row r="36031">
          <cell r="A36031">
            <v>214485</v>
          </cell>
          <cell r="B36031" t="str">
            <v>Watson</v>
          </cell>
          <cell r="C36031" t="str">
            <v>Joey</v>
          </cell>
        </row>
        <row r="36032">
          <cell r="A36032">
            <v>103878</v>
          </cell>
          <cell r="B36032" t="str">
            <v>Allen</v>
          </cell>
          <cell r="C36032" t="str">
            <v>Johnnie</v>
          </cell>
        </row>
        <row r="36033">
          <cell r="A36033">
            <v>804425</v>
          </cell>
          <cell r="B36033" t="str">
            <v>Young</v>
          </cell>
          <cell r="C36033" t="str">
            <v>Devon</v>
          </cell>
        </row>
        <row r="36034">
          <cell r="A36034">
            <v>235786</v>
          </cell>
          <cell r="B36034" t="str">
            <v>Ford</v>
          </cell>
          <cell r="C36034" t="str">
            <v>Cecil</v>
          </cell>
        </row>
        <row r="36035">
          <cell r="A36035">
            <v>179741</v>
          </cell>
          <cell r="B36035" t="str">
            <v>Townsend</v>
          </cell>
          <cell r="C36035" t="str">
            <v>Tavares</v>
          </cell>
        </row>
        <row r="36036">
          <cell r="A36036">
            <v>143967</v>
          </cell>
          <cell r="B36036" t="str">
            <v>Cowart</v>
          </cell>
          <cell r="C36036" t="str">
            <v>John</v>
          </cell>
        </row>
        <row r="36037">
          <cell r="A36037">
            <v>145840</v>
          </cell>
          <cell r="B36037" t="str">
            <v>Jenkins</v>
          </cell>
          <cell r="C36037" t="str">
            <v>Sarah</v>
          </cell>
        </row>
        <row r="36038">
          <cell r="A36038">
            <v>186102</v>
          </cell>
          <cell r="B36038" t="str">
            <v>Reese</v>
          </cell>
          <cell r="C36038" t="str">
            <v>Randy</v>
          </cell>
        </row>
        <row r="36039">
          <cell r="A36039">
            <v>161492</v>
          </cell>
          <cell r="B36039" t="str">
            <v>White</v>
          </cell>
          <cell r="C36039" t="str">
            <v>Alex</v>
          </cell>
        </row>
        <row r="36040">
          <cell r="A36040">
            <v>173830</v>
          </cell>
          <cell r="B36040" t="str">
            <v>Pams</v>
          </cell>
          <cell r="C36040" t="str">
            <v>Errick</v>
          </cell>
        </row>
        <row r="36041">
          <cell r="A36041">
            <v>318628</v>
          </cell>
          <cell r="B36041" t="str">
            <v>Garrett</v>
          </cell>
          <cell r="C36041" t="str">
            <v>Stephen</v>
          </cell>
        </row>
        <row r="36042">
          <cell r="A36042">
            <v>116942</v>
          </cell>
          <cell r="B36042" t="str">
            <v>Brooks</v>
          </cell>
          <cell r="C36042" t="str">
            <v>Steve</v>
          </cell>
        </row>
        <row r="36043">
          <cell r="A36043">
            <v>821933</v>
          </cell>
          <cell r="B36043" t="str">
            <v>Baker</v>
          </cell>
          <cell r="C36043" t="str">
            <v>Danny</v>
          </cell>
        </row>
        <row r="36044">
          <cell r="A36044">
            <v>156989</v>
          </cell>
          <cell r="B36044" t="str">
            <v>Lee</v>
          </cell>
          <cell r="C36044" t="str">
            <v>Kenneth</v>
          </cell>
        </row>
        <row r="36045">
          <cell r="A36045">
            <v>148732</v>
          </cell>
          <cell r="B36045" t="str">
            <v>Grower</v>
          </cell>
          <cell r="C36045" t="str">
            <v>Jerome</v>
          </cell>
        </row>
        <row r="36046">
          <cell r="A36046">
            <v>153736</v>
          </cell>
          <cell r="B36046" t="str">
            <v>Williams</v>
          </cell>
          <cell r="C36046" t="str">
            <v>Alvin</v>
          </cell>
        </row>
        <row r="36047">
          <cell r="A36047">
            <v>192888</v>
          </cell>
          <cell r="B36047" t="str">
            <v>Stacey</v>
          </cell>
          <cell r="C36047" t="str">
            <v>Beverly</v>
          </cell>
        </row>
        <row r="36048">
          <cell r="A36048">
            <v>142534</v>
          </cell>
          <cell r="B36048" t="str">
            <v>Jackson</v>
          </cell>
          <cell r="C36048" t="str">
            <v>Willie</v>
          </cell>
        </row>
        <row r="36049">
          <cell r="A36049">
            <v>115234</v>
          </cell>
          <cell r="B36049" t="str">
            <v>Milam</v>
          </cell>
          <cell r="C36049" t="str">
            <v>Toney</v>
          </cell>
        </row>
        <row r="36050">
          <cell r="A36050">
            <v>154769</v>
          </cell>
          <cell r="B36050" t="str">
            <v>Hopkins</v>
          </cell>
          <cell r="C36050" t="str">
            <v>David</v>
          </cell>
        </row>
        <row r="36051">
          <cell r="A36051">
            <v>137780</v>
          </cell>
          <cell r="B36051" t="str">
            <v>Carter</v>
          </cell>
          <cell r="C36051" t="str">
            <v>Alex</v>
          </cell>
        </row>
        <row r="36052">
          <cell r="A36052">
            <v>127100</v>
          </cell>
          <cell r="B36052" t="str">
            <v>Perkins</v>
          </cell>
          <cell r="C36052" t="str">
            <v>Larry</v>
          </cell>
        </row>
        <row r="36053">
          <cell r="A36053">
            <v>294664</v>
          </cell>
          <cell r="B36053" t="str">
            <v>Miles</v>
          </cell>
          <cell r="C36053" t="str">
            <v>Beverly</v>
          </cell>
        </row>
        <row r="36054">
          <cell r="A36054">
            <v>137467</v>
          </cell>
          <cell r="B36054" t="str">
            <v>Cook Jr</v>
          </cell>
          <cell r="C36054" t="str">
            <v>Louis</v>
          </cell>
        </row>
        <row r="36055">
          <cell r="A36055">
            <v>150990</v>
          </cell>
          <cell r="B36055" t="str">
            <v>Tunnell</v>
          </cell>
          <cell r="C36055" t="str">
            <v>Michael</v>
          </cell>
        </row>
        <row r="36056">
          <cell r="A36056">
            <v>167691</v>
          </cell>
          <cell r="B36056" t="str">
            <v>Bridget</v>
          </cell>
          <cell r="C36056" t="str">
            <v>Monica</v>
          </cell>
        </row>
        <row r="36057">
          <cell r="A36057">
            <v>181308</v>
          </cell>
          <cell r="B36057" t="str">
            <v>Wilbanks</v>
          </cell>
          <cell r="C36057" t="str">
            <v>Claud</v>
          </cell>
        </row>
        <row r="36058">
          <cell r="A36058">
            <v>150483</v>
          </cell>
          <cell r="B36058" t="str">
            <v>Harrison</v>
          </cell>
          <cell r="C36058" t="str">
            <v>Ronald</v>
          </cell>
        </row>
        <row r="36059">
          <cell r="A36059">
            <v>160850</v>
          </cell>
          <cell r="B36059" t="str">
            <v>Estes</v>
          </cell>
          <cell r="C36059" t="str">
            <v>Richard</v>
          </cell>
        </row>
        <row r="36060">
          <cell r="A36060">
            <v>801627</v>
          </cell>
          <cell r="B36060" t="str">
            <v>Chatman</v>
          </cell>
          <cell r="C36060" t="str">
            <v>Reginald</v>
          </cell>
        </row>
        <row r="36061">
          <cell r="A36061">
            <v>133508</v>
          </cell>
          <cell r="B36061" t="str">
            <v>Griffith</v>
          </cell>
          <cell r="C36061" t="str">
            <v>Gralon</v>
          </cell>
        </row>
        <row r="36062">
          <cell r="A36062">
            <v>180928</v>
          </cell>
          <cell r="B36062" t="str">
            <v>Smith</v>
          </cell>
          <cell r="C36062" t="str">
            <v>Denise</v>
          </cell>
        </row>
        <row r="36063">
          <cell r="A36063">
            <v>156826</v>
          </cell>
          <cell r="B36063" t="str">
            <v>Sanders</v>
          </cell>
          <cell r="C36063" t="str">
            <v>Bobby</v>
          </cell>
        </row>
        <row r="36064">
          <cell r="A36064">
            <v>227209</v>
          </cell>
          <cell r="B36064" t="str">
            <v>Booth</v>
          </cell>
          <cell r="C36064" t="str">
            <v>Danny</v>
          </cell>
        </row>
        <row r="36065">
          <cell r="A36065">
            <v>165005</v>
          </cell>
          <cell r="B36065" t="str">
            <v>Perryman</v>
          </cell>
          <cell r="C36065" t="str">
            <v>Levan</v>
          </cell>
        </row>
        <row r="36066">
          <cell r="A36066">
            <v>176100</v>
          </cell>
          <cell r="B36066" t="str">
            <v>Groce</v>
          </cell>
          <cell r="C36066" t="str">
            <v>Thomas</v>
          </cell>
        </row>
        <row r="36067">
          <cell r="A36067">
            <v>269863</v>
          </cell>
          <cell r="B36067" t="str">
            <v>Dobbins</v>
          </cell>
          <cell r="C36067" t="str">
            <v>Mickey</v>
          </cell>
        </row>
        <row r="36068">
          <cell r="A36068">
            <v>169351</v>
          </cell>
          <cell r="B36068" t="str">
            <v>Washington</v>
          </cell>
          <cell r="C36068" t="str">
            <v>Rhonda</v>
          </cell>
        </row>
        <row r="36069">
          <cell r="A36069">
            <v>181135</v>
          </cell>
          <cell r="B36069" t="str">
            <v>McLaughlin</v>
          </cell>
          <cell r="C36069" t="str">
            <v>William</v>
          </cell>
        </row>
        <row r="36070">
          <cell r="A36070">
            <v>184310</v>
          </cell>
          <cell r="B36070" t="str">
            <v>Lewis</v>
          </cell>
          <cell r="C36070" t="str">
            <v>Troy</v>
          </cell>
        </row>
        <row r="36071">
          <cell r="A36071">
            <v>170894</v>
          </cell>
          <cell r="B36071" t="str">
            <v>McGee</v>
          </cell>
          <cell r="C36071" t="str">
            <v>William</v>
          </cell>
        </row>
        <row r="36072">
          <cell r="A36072">
            <v>191682</v>
          </cell>
          <cell r="B36072" t="str">
            <v>Rhodes</v>
          </cell>
          <cell r="C36072" t="str">
            <v>Melissa</v>
          </cell>
        </row>
        <row r="36073">
          <cell r="A36073">
            <v>200663</v>
          </cell>
          <cell r="B36073" t="str">
            <v>Hargrove</v>
          </cell>
          <cell r="C36073" t="str">
            <v>James</v>
          </cell>
        </row>
        <row r="36074">
          <cell r="A36074">
            <v>203168</v>
          </cell>
          <cell r="B36074" t="str">
            <v>Windsor</v>
          </cell>
          <cell r="C36074" t="str">
            <v>Gabriel</v>
          </cell>
        </row>
        <row r="36075">
          <cell r="A36075">
            <v>226319</v>
          </cell>
          <cell r="B36075" t="str">
            <v>Hammock</v>
          </cell>
          <cell r="C36075" t="str">
            <v>Norris</v>
          </cell>
        </row>
        <row r="36076">
          <cell r="A36076">
            <v>193282</v>
          </cell>
          <cell r="B36076" t="str">
            <v>Washington</v>
          </cell>
          <cell r="C36076" t="str">
            <v>Nickey</v>
          </cell>
        </row>
        <row r="36077">
          <cell r="A36077">
            <v>291655</v>
          </cell>
          <cell r="B36077" t="str">
            <v>Beal</v>
          </cell>
          <cell r="C36077" t="str">
            <v>Jason</v>
          </cell>
        </row>
        <row r="36078">
          <cell r="A36078">
            <v>199790</v>
          </cell>
          <cell r="B36078" t="str">
            <v>Thomas</v>
          </cell>
          <cell r="C36078" t="str">
            <v>Danny</v>
          </cell>
        </row>
        <row r="36079">
          <cell r="A36079">
            <v>188527</v>
          </cell>
          <cell r="B36079" t="str">
            <v>Colvin</v>
          </cell>
          <cell r="C36079" t="str">
            <v>Courtney</v>
          </cell>
        </row>
        <row r="36080">
          <cell r="A36080">
            <v>209349</v>
          </cell>
          <cell r="B36080" t="str">
            <v>Childress</v>
          </cell>
          <cell r="C36080" t="str">
            <v>Gary</v>
          </cell>
        </row>
        <row r="36081">
          <cell r="A36081">
            <v>184604</v>
          </cell>
          <cell r="B36081" t="str">
            <v>Moncus</v>
          </cell>
          <cell r="C36081" t="str">
            <v>Gregory</v>
          </cell>
        </row>
        <row r="36082">
          <cell r="A36082">
            <v>197755</v>
          </cell>
          <cell r="B36082" t="str">
            <v>Barnard</v>
          </cell>
          <cell r="C36082" t="str">
            <v>Daniel</v>
          </cell>
        </row>
        <row r="36083">
          <cell r="A36083">
            <v>179212</v>
          </cell>
          <cell r="B36083" t="str">
            <v>Foster</v>
          </cell>
          <cell r="C36083" t="str">
            <v>Jacqueline</v>
          </cell>
        </row>
        <row r="36084">
          <cell r="A36084">
            <v>178300</v>
          </cell>
          <cell r="B36084" t="str">
            <v>Alred</v>
          </cell>
          <cell r="C36084" t="str">
            <v>Linda</v>
          </cell>
        </row>
        <row r="36085">
          <cell r="A36085">
            <v>174239</v>
          </cell>
          <cell r="B36085" t="str">
            <v>Birdsong</v>
          </cell>
          <cell r="C36085" t="str">
            <v>Robert</v>
          </cell>
        </row>
        <row r="36086">
          <cell r="A36086">
            <v>182134</v>
          </cell>
          <cell r="B36086" t="str">
            <v>Marsh</v>
          </cell>
          <cell r="C36086" t="str">
            <v>Douglas</v>
          </cell>
        </row>
        <row r="36087">
          <cell r="A36087">
            <v>144068</v>
          </cell>
          <cell r="B36087" t="str">
            <v>Stokley</v>
          </cell>
          <cell r="C36087" t="str">
            <v>Patrick</v>
          </cell>
        </row>
        <row r="36088">
          <cell r="A36088">
            <v>163296</v>
          </cell>
          <cell r="B36088" t="str">
            <v>Barnett Jr</v>
          </cell>
          <cell r="C36088" t="str">
            <v>John</v>
          </cell>
        </row>
        <row r="36089">
          <cell r="A36089">
            <v>314216</v>
          </cell>
          <cell r="B36089" t="str">
            <v>Givner</v>
          </cell>
          <cell r="C36089" t="str">
            <v>Louvenia</v>
          </cell>
        </row>
        <row r="36090">
          <cell r="A36090">
            <v>159052</v>
          </cell>
          <cell r="B36090" t="str">
            <v>Williams</v>
          </cell>
          <cell r="C36090" t="str">
            <v>Trainer</v>
          </cell>
        </row>
        <row r="36091">
          <cell r="A36091">
            <v>290150</v>
          </cell>
          <cell r="B36091" t="str">
            <v>Johnson</v>
          </cell>
          <cell r="C36091" t="str">
            <v>Tiffany</v>
          </cell>
        </row>
        <row r="36092">
          <cell r="A36092">
            <v>133980</v>
          </cell>
          <cell r="B36092" t="str">
            <v>Robinson</v>
          </cell>
          <cell r="C36092" t="str">
            <v>William</v>
          </cell>
        </row>
        <row r="36093">
          <cell r="A36093">
            <v>121268</v>
          </cell>
          <cell r="B36093" t="str">
            <v>Johnson</v>
          </cell>
          <cell r="C36093" t="str">
            <v>Gregory</v>
          </cell>
        </row>
        <row r="36094">
          <cell r="A36094">
            <v>145802</v>
          </cell>
          <cell r="B36094" t="str">
            <v>Simmons</v>
          </cell>
          <cell r="C36094" t="str">
            <v>Eric</v>
          </cell>
        </row>
        <row r="36095">
          <cell r="A36095">
            <v>181205</v>
          </cell>
          <cell r="B36095" t="str">
            <v>Williams</v>
          </cell>
          <cell r="C36095" t="str">
            <v>Robert</v>
          </cell>
        </row>
        <row r="36096">
          <cell r="A36096">
            <v>166757</v>
          </cell>
          <cell r="B36096" t="str">
            <v>Cofield</v>
          </cell>
          <cell r="C36096" t="str">
            <v>Price</v>
          </cell>
        </row>
        <row r="36097">
          <cell r="A36097">
            <v>175740</v>
          </cell>
          <cell r="B36097" t="str">
            <v>Watkins</v>
          </cell>
          <cell r="C36097" t="str">
            <v>Anthony</v>
          </cell>
        </row>
        <row r="36098">
          <cell r="A36098">
            <v>174249</v>
          </cell>
          <cell r="B36098" t="str">
            <v>Spencer</v>
          </cell>
          <cell r="C36098" t="str">
            <v>Vaughn</v>
          </cell>
        </row>
        <row r="36099">
          <cell r="A36099">
            <v>196538</v>
          </cell>
          <cell r="B36099" t="str">
            <v>Miles</v>
          </cell>
          <cell r="C36099" t="str">
            <v>Cedric</v>
          </cell>
        </row>
        <row r="36100">
          <cell r="A36100">
            <v>170677</v>
          </cell>
          <cell r="B36100" t="str">
            <v>Merrifield</v>
          </cell>
          <cell r="C36100" t="str">
            <v>Helen</v>
          </cell>
        </row>
        <row r="36101">
          <cell r="A36101">
            <v>187218</v>
          </cell>
          <cell r="B36101" t="str">
            <v>Reavis Jr</v>
          </cell>
          <cell r="C36101" t="str">
            <v>Richard</v>
          </cell>
        </row>
        <row r="36102">
          <cell r="A36102">
            <v>200893</v>
          </cell>
          <cell r="B36102" t="str">
            <v>Cavazos</v>
          </cell>
          <cell r="C36102" t="str">
            <v>Richard</v>
          </cell>
        </row>
        <row r="36103">
          <cell r="A36103">
            <v>232304</v>
          </cell>
          <cell r="B36103" t="str">
            <v>Harron</v>
          </cell>
          <cell r="C36103" t="str">
            <v>Christopher</v>
          </cell>
        </row>
        <row r="36104">
          <cell r="A36104">
            <v>192283</v>
          </cell>
          <cell r="B36104" t="str">
            <v>Danford</v>
          </cell>
          <cell r="C36104" t="str">
            <v>Corey</v>
          </cell>
        </row>
        <row r="36105">
          <cell r="A36105">
            <v>187949</v>
          </cell>
          <cell r="B36105" t="str">
            <v>Knight</v>
          </cell>
          <cell r="C36105" t="str">
            <v>Justin</v>
          </cell>
        </row>
        <row r="36106">
          <cell r="A36106">
            <v>203908</v>
          </cell>
          <cell r="B36106" t="str">
            <v>Marshall</v>
          </cell>
          <cell r="C36106" t="str">
            <v>James</v>
          </cell>
        </row>
        <row r="36107">
          <cell r="A36107">
            <v>189579</v>
          </cell>
          <cell r="B36107" t="str">
            <v>Williams</v>
          </cell>
          <cell r="C36107" t="str">
            <v>Matthew</v>
          </cell>
        </row>
        <row r="36108">
          <cell r="A36108">
            <v>197999</v>
          </cell>
          <cell r="B36108" t="str">
            <v>Ellis</v>
          </cell>
          <cell r="C36108" t="str">
            <v>Clifford</v>
          </cell>
        </row>
        <row r="36109">
          <cell r="A36109">
            <v>308436</v>
          </cell>
          <cell r="B36109" t="str">
            <v>Criddle</v>
          </cell>
          <cell r="C36109" t="str">
            <v>Scott</v>
          </cell>
        </row>
        <row r="36110">
          <cell r="A36110">
            <v>819515</v>
          </cell>
          <cell r="B36110" t="str">
            <v>Crocker</v>
          </cell>
          <cell r="C36110" t="str">
            <v>James</v>
          </cell>
        </row>
        <row r="36111">
          <cell r="A36111">
            <v>213085</v>
          </cell>
          <cell r="B36111" t="str">
            <v>Maddox</v>
          </cell>
          <cell r="C36111" t="str">
            <v>James</v>
          </cell>
        </row>
        <row r="36112">
          <cell r="A36112">
            <v>126561</v>
          </cell>
          <cell r="B36112" t="str">
            <v>Booker</v>
          </cell>
          <cell r="C36112" t="str">
            <v>Larry</v>
          </cell>
        </row>
        <row r="36113">
          <cell r="A36113">
            <v>152202</v>
          </cell>
          <cell r="B36113" t="str">
            <v>Jones</v>
          </cell>
          <cell r="C36113" t="str">
            <v>Anthony</v>
          </cell>
        </row>
        <row r="36114">
          <cell r="A36114">
            <v>227363</v>
          </cell>
          <cell r="B36114" t="str">
            <v>Cockrell</v>
          </cell>
          <cell r="C36114" t="str">
            <v>William</v>
          </cell>
        </row>
        <row r="36115">
          <cell r="A36115">
            <v>243931</v>
          </cell>
          <cell r="B36115" t="str">
            <v>Traylor</v>
          </cell>
          <cell r="C36115" t="str">
            <v>Terry</v>
          </cell>
        </row>
        <row r="36116">
          <cell r="A36116">
            <v>186027</v>
          </cell>
          <cell r="B36116" t="str">
            <v>Brown</v>
          </cell>
          <cell r="C36116" t="str">
            <v>Michael</v>
          </cell>
        </row>
        <row r="36117">
          <cell r="A36117">
            <v>234988</v>
          </cell>
          <cell r="B36117" t="str">
            <v>Staton Jr</v>
          </cell>
          <cell r="C36117" t="str">
            <v>Robert</v>
          </cell>
        </row>
        <row r="36118">
          <cell r="A36118">
            <v>204524</v>
          </cell>
          <cell r="B36118" t="str">
            <v>Davis</v>
          </cell>
          <cell r="C36118" t="str">
            <v>Demetrice</v>
          </cell>
        </row>
        <row r="36119">
          <cell r="A36119">
            <v>193613</v>
          </cell>
          <cell r="B36119" t="str">
            <v>Stringer</v>
          </cell>
          <cell r="C36119" t="str">
            <v>Stacy</v>
          </cell>
        </row>
        <row r="36120">
          <cell r="A36120">
            <v>186909</v>
          </cell>
          <cell r="B36120" t="str">
            <v>Walters</v>
          </cell>
          <cell r="C36120" t="str">
            <v>Trendell</v>
          </cell>
        </row>
        <row r="36121">
          <cell r="A36121">
            <v>312395</v>
          </cell>
          <cell r="B36121" t="str">
            <v>Housman</v>
          </cell>
          <cell r="C36121" t="str">
            <v>Russell</v>
          </cell>
        </row>
        <row r="36122">
          <cell r="A36122">
            <v>193013</v>
          </cell>
          <cell r="B36122" t="str">
            <v>Stroud</v>
          </cell>
          <cell r="C36122" t="str">
            <v>James</v>
          </cell>
        </row>
        <row r="36123">
          <cell r="A36123">
            <v>198265</v>
          </cell>
          <cell r="B36123" t="str">
            <v>Johnson</v>
          </cell>
          <cell r="C36123" t="str">
            <v>Larry</v>
          </cell>
        </row>
        <row r="36124">
          <cell r="A36124">
            <v>189453</v>
          </cell>
          <cell r="B36124" t="str">
            <v>Williams</v>
          </cell>
          <cell r="C36124" t="str">
            <v>Michael</v>
          </cell>
        </row>
        <row r="36125">
          <cell r="A36125">
            <v>195961</v>
          </cell>
          <cell r="B36125" t="str">
            <v>Hinton</v>
          </cell>
          <cell r="C36125" t="str">
            <v>Ferdinando</v>
          </cell>
        </row>
        <row r="36126">
          <cell r="A36126">
            <v>204289</v>
          </cell>
          <cell r="B36126" t="str">
            <v>Hunter</v>
          </cell>
          <cell r="C36126" t="str">
            <v>Stefan</v>
          </cell>
        </row>
        <row r="36127">
          <cell r="A36127">
            <v>202841</v>
          </cell>
          <cell r="B36127" t="str">
            <v>Evans</v>
          </cell>
          <cell r="C36127" t="str">
            <v>Marco</v>
          </cell>
        </row>
        <row r="36128">
          <cell r="A36128">
            <v>145582</v>
          </cell>
          <cell r="B36128" t="str">
            <v>Ellis</v>
          </cell>
          <cell r="C36128" t="str">
            <v>Jerry</v>
          </cell>
        </row>
        <row r="36129">
          <cell r="A36129">
            <v>154985</v>
          </cell>
          <cell r="B36129" t="str">
            <v>Story (Bishop)</v>
          </cell>
          <cell r="C36129" t="str">
            <v>Betty</v>
          </cell>
        </row>
        <row r="36130">
          <cell r="A36130">
            <v>193897</v>
          </cell>
          <cell r="B36130" t="str">
            <v>Graves</v>
          </cell>
          <cell r="C36130" t="str">
            <v>Steven</v>
          </cell>
        </row>
        <row r="36131">
          <cell r="A36131">
            <v>176374</v>
          </cell>
          <cell r="B36131" t="str">
            <v>West</v>
          </cell>
          <cell r="C36131" t="str">
            <v>Shawn</v>
          </cell>
        </row>
        <row r="36132">
          <cell r="A36132">
            <v>198039</v>
          </cell>
          <cell r="B36132" t="str">
            <v>Jarrett</v>
          </cell>
          <cell r="C36132" t="str">
            <v>Jeremy</v>
          </cell>
        </row>
        <row r="36133">
          <cell r="A36133">
            <v>230121</v>
          </cell>
          <cell r="B36133" t="str">
            <v>Newell</v>
          </cell>
          <cell r="C36133" t="str">
            <v>Dennis</v>
          </cell>
        </row>
        <row r="36134">
          <cell r="A36134">
            <v>294986</v>
          </cell>
          <cell r="B36134" t="str">
            <v>Nobles</v>
          </cell>
          <cell r="C36134" t="str">
            <v>Wanda</v>
          </cell>
        </row>
        <row r="36135">
          <cell r="A36135">
            <v>202776</v>
          </cell>
          <cell r="B36135" t="str">
            <v>Brown</v>
          </cell>
          <cell r="C36135" t="str">
            <v>Billy</v>
          </cell>
        </row>
        <row r="36136">
          <cell r="A36136">
            <v>813919</v>
          </cell>
          <cell r="B36136" t="str">
            <v>Akins</v>
          </cell>
          <cell r="C36136" t="str">
            <v>Joseph</v>
          </cell>
        </row>
        <row r="36137">
          <cell r="A36137">
            <v>198847</v>
          </cell>
          <cell r="B36137" t="str">
            <v>Provo</v>
          </cell>
          <cell r="C36137" t="str">
            <v>Cecily</v>
          </cell>
        </row>
        <row r="36138">
          <cell r="A36138">
            <v>802893</v>
          </cell>
          <cell r="B36138" t="str">
            <v>Dillard</v>
          </cell>
          <cell r="C36138" t="str">
            <v>Coretta</v>
          </cell>
        </row>
        <row r="36139">
          <cell r="A36139">
            <v>807110</v>
          </cell>
          <cell r="B36139" t="str">
            <v>Crochen</v>
          </cell>
          <cell r="C36139" t="str">
            <v>Linda</v>
          </cell>
        </row>
        <row r="36140">
          <cell r="A36140">
            <v>205359</v>
          </cell>
          <cell r="B36140" t="str">
            <v>Summers</v>
          </cell>
          <cell r="C36140" t="str">
            <v>Deric</v>
          </cell>
        </row>
        <row r="36141">
          <cell r="A36141">
            <v>184990</v>
          </cell>
          <cell r="B36141" t="str">
            <v>Whatley</v>
          </cell>
          <cell r="C36141" t="str">
            <v>Daniel</v>
          </cell>
        </row>
        <row r="36142">
          <cell r="A36142">
            <v>197277</v>
          </cell>
          <cell r="B36142" t="str">
            <v>Terrell</v>
          </cell>
          <cell r="C36142" t="str">
            <v>Christopher</v>
          </cell>
        </row>
        <row r="36143">
          <cell r="A36143">
            <v>235996</v>
          </cell>
          <cell r="B36143" t="str">
            <v>Barnett</v>
          </cell>
          <cell r="C36143" t="str">
            <v>Joe</v>
          </cell>
        </row>
        <row r="36144">
          <cell r="A36144">
            <v>194582</v>
          </cell>
          <cell r="B36144" t="str">
            <v>Garth</v>
          </cell>
          <cell r="C36144" t="str">
            <v>Terrall</v>
          </cell>
        </row>
        <row r="36145">
          <cell r="A36145">
            <v>167045</v>
          </cell>
          <cell r="B36145" t="str">
            <v>Bryant</v>
          </cell>
          <cell r="C36145" t="str">
            <v>Patrick</v>
          </cell>
        </row>
        <row r="36146">
          <cell r="A36146">
            <v>204709</v>
          </cell>
          <cell r="B36146" t="str">
            <v>Byrd</v>
          </cell>
          <cell r="C36146" t="str">
            <v>Rowland</v>
          </cell>
        </row>
        <row r="36147">
          <cell r="A36147">
            <v>179059</v>
          </cell>
          <cell r="B36147" t="str">
            <v>Doyle</v>
          </cell>
          <cell r="C36147" t="str">
            <v>Brenda</v>
          </cell>
        </row>
        <row r="36148">
          <cell r="A36148">
            <v>194032</v>
          </cell>
          <cell r="B36148" t="str">
            <v>Powe</v>
          </cell>
          <cell r="C36148" t="str">
            <v>Charles</v>
          </cell>
        </row>
        <row r="36149">
          <cell r="A36149">
            <v>811613</v>
          </cell>
          <cell r="B36149" t="str">
            <v>Willingham</v>
          </cell>
          <cell r="C36149" t="str">
            <v>Timothy</v>
          </cell>
        </row>
        <row r="36150">
          <cell r="A36150">
            <v>220499</v>
          </cell>
          <cell r="B36150" t="str">
            <v>Lambeth</v>
          </cell>
          <cell r="C36150" t="str">
            <v>Chris</v>
          </cell>
        </row>
        <row r="36151">
          <cell r="A36151">
            <v>809868</v>
          </cell>
          <cell r="B36151" t="str">
            <v>Pritchett</v>
          </cell>
          <cell r="C36151" t="str">
            <v>Margie</v>
          </cell>
        </row>
        <row r="36152">
          <cell r="A36152">
            <v>211846</v>
          </cell>
          <cell r="B36152" t="str">
            <v>Mckissic</v>
          </cell>
          <cell r="C36152" t="str">
            <v>Robert</v>
          </cell>
        </row>
        <row r="36153">
          <cell r="A36153">
            <v>189555</v>
          </cell>
          <cell r="B36153" t="str">
            <v>Allen</v>
          </cell>
          <cell r="C36153" t="str">
            <v>Delbert</v>
          </cell>
        </row>
        <row r="36154">
          <cell r="A36154">
            <v>136733</v>
          </cell>
          <cell r="B36154" t="str">
            <v>Moore</v>
          </cell>
          <cell r="C36154" t="str">
            <v>Thomas</v>
          </cell>
        </row>
        <row r="36155">
          <cell r="A36155">
            <v>191189</v>
          </cell>
          <cell r="B36155" t="str">
            <v>Reed</v>
          </cell>
          <cell r="C36155" t="str">
            <v>Eddie</v>
          </cell>
        </row>
        <row r="36156">
          <cell r="A36156">
            <v>188643</v>
          </cell>
          <cell r="B36156" t="str">
            <v>Westry</v>
          </cell>
          <cell r="C36156" t="str">
            <v>Anthony</v>
          </cell>
        </row>
        <row r="36157">
          <cell r="A36157">
            <v>182862</v>
          </cell>
          <cell r="B36157" t="str">
            <v>Allison</v>
          </cell>
          <cell r="C36157" t="str">
            <v>Jan</v>
          </cell>
        </row>
        <row r="36158">
          <cell r="A36158">
            <v>804374</v>
          </cell>
          <cell r="B36158" t="str">
            <v>Grace</v>
          </cell>
          <cell r="C36158" t="str">
            <v>Deguan</v>
          </cell>
        </row>
        <row r="36159">
          <cell r="A36159">
            <v>175030</v>
          </cell>
          <cell r="B36159" t="str">
            <v>Darrington</v>
          </cell>
          <cell r="C36159" t="str">
            <v>Patrick</v>
          </cell>
        </row>
        <row r="36160">
          <cell r="A36160">
            <v>810591</v>
          </cell>
          <cell r="B36160" t="str">
            <v>King Jr</v>
          </cell>
          <cell r="C36160" t="str">
            <v>Clarence</v>
          </cell>
        </row>
        <row r="36161">
          <cell r="A36161">
            <v>195055</v>
          </cell>
          <cell r="B36161" t="str">
            <v>Charleston</v>
          </cell>
          <cell r="C36161" t="str">
            <v>Roderick</v>
          </cell>
        </row>
        <row r="36162">
          <cell r="A36162">
            <v>809145</v>
          </cell>
          <cell r="B36162" t="str">
            <v>Goodwin</v>
          </cell>
          <cell r="C36162" t="str">
            <v>Michael</v>
          </cell>
        </row>
        <row r="36163">
          <cell r="A36163">
            <v>190886</v>
          </cell>
          <cell r="B36163" t="str">
            <v>Teal</v>
          </cell>
          <cell r="C36163" t="str">
            <v>Alfred</v>
          </cell>
        </row>
        <row r="36164">
          <cell r="A36164">
            <v>176633</v>
          </cell>
          <cell r="B36164" t="str">
            <v>Thomas</v>
          </cell>
          <cell r="C36164" t="str">
            <v>John</v>
          </cell>
        </row>
        <row r="36165">
          <cell r="A36165">
            <v>185935</v>
          </cell>
          <cell r="B36165" t="str">
            <v>Mcgaster</v>
          </cell>
          <cell r="C36165" t="str">
            <v>Cornelius</v>
          </cell>
        </row>
        <row r="36166">
          <cell r="A36166">
            <v>253598</v>
          </cell>
          <cell r="B36166" t="str">
            <v>Laman</v>
          </cell>
          <cell r="C36166" t="str">
            <v>Donny</v>
          </cell>
        </row>
        <row r="36167">
          <cell r="A36167">
            <v>199313</v>
          </cell>
          <cell r="B36167" t="str">
            <v>Johnson</v>
          </cell>
          <cell r="C36167" t="str">
            <v>Edward</v>
          </cell>
        </row>
        <row r="36168">
          <cell r="A36168">
            <v>200124</v>
          </cell>
          <cell r="B36168" t="str">
            <v>Mccants</v>
          </cell>
          <cell r="C36168" t="str">
            <v>Kevin</v>
          </cell>
        </row>
        <row r="36169">
          <cell r="A36169">
            <v>320720</v>
          </cell>
          <cell r="B36169" t="str">
            <v>Nelson</v>
          </cell>
          <cell r="C36169" t="str">
            <v>Alan</v>
          </cell>
        </row>
        <row r="36170">
          <cell r="A36170">
            <v>187532</v>
          </cell>
          <cell r="B36170" t="str">
            <v>Little</v>
          </cell>
          <cell r="C36170" t="str">
            <v>Jerry</v>
          </cell>
        </row>
        <row r="36171">
          <cell r="A36171">
            <v>193338</v>
          </cell>
          <cell r="B36171" t="str">
            <v>Fye</v>
          </cell>
          <cell r="C36171" t="str">
            <v>James</v>
          </cell>
        </row>
        <row r="36172">
          <cell r="A36172">
            <v>188926</v>
          </cell>
          <cell r="B36172" t="str">
            <v>Hamilton</v>
          </cell>
          <cell r="C36172" t="str">
            <v>Douglas</v>
          </cell>
        </row>
        <row r="36173">
          <cell r="A36173">
            <v>192352</v>
          </cell>
          <cell r="B36173" t="str">
            <v>Williams</v>
          </cell>
          <cell r="C36173" t="str">
            <v>Timothy</v>
          </cell>
        </row>
        <row r="36174">
          <cell r="A36174">
            <v>266952</v>
          </cell>
          <cell r="B36174" t="str">
            <v>Johnson</v>
          </cell>
          <cell r="C36174" t="str">
            <v>Claude</v>
          </cell>
        </row>
        <row r="36175">
          <cell r="A36175">
            <v>189691</v>
          </cell>
          <cell r="B36175" t="str">
            <v>Carlee</v>
          </cell>
          <cell r="C36175" t="str">
            <v>James</v>
          </cell>
        </row>
        <row r="36176">
          <cell r="A36176">
            <v>217010</v>
          </cell>
          <cell r="B36176" t="str">
            <v>Russell</v>
          </cell>
          <cell r="C36176" t="str">
            <v>Terrance</v>
          </cell>
        </row>
        <row r="36177">
          <cell r="A36177">
            <v>802469</v>
          </cell>
          <cell r="B36177" t="str">
            <v>Pollard</v>
          </cell>
          <cell r="C36177" t="str">
            <v>Ronald</v>
          </cell>
        </row>
        <row r="36178">
          <cell r="A36178">
            <v>203259</v>
          </cell>
          <cell r="B36178" t="str">
            <v>Powell</v>
          </cell>
          <cell r="C36178" t="str">
            <v>Tommy</v>
          </cell>
        </row>
        <row r="36179">
          <cell r="A36179">
            <v>172408</v>
          </cell>
          <cell r="B36179" t="str">
            <v>Stackhouse</v>
          </cell>
          <cell r="C36179" t="str">
            <v>Billy</v>
          </cell>
        </row>
        <row r="36180">
          <cell r="A36180">
            <v>202759</v>
          </cell>
          <cell r="B36180" t="str">
            <v>James</v>
          </cell>
          <cell r="C36180" t="str">
            <v>Kerry</v>
          </cell>
        </row>
        <row r="36181">
          <cell r="A36181">
            <v>225953</v>
          </cell>
          <cell r="B36181" t="str">
            <v>James</v>
          </cell>
          <cell r="C36181" t="str">
            <v>Ned</v>
          </cell>
        </row>
        <row r="36182">
          <cell r="A36182">
            <v>213167</v>
          </cell>
          <cell r="B36182" t="str">
            <v>Ware</v>
          </cell>
          <cell r="C36182" t="str">
            <v>Desi</v>
          </cell>
        </row>
        <row r="36183">
          <cell r="A36183">
            <v>130794</v>
          </cell>
          <cell r="B36183" t="str">
            <v>Leggett Jr</v>
          </cell>
          <cell r="C36183" t="str">
            <v>Jimmy</v>
          </cell>
        </row>
        <row r="36184">
          <cell r="A36184">
            <v>191942</v>
          </cell>
          <cell r="B36184" t="str">
            <v>Hamm</v>
          </cell>
          <cell r="C36184" t="str">
            <v>Nicholas</v>
          </cell>
        </row>
        <row r="36185">
          <cell r="A36185">
            <v>194014</v>
          </cell>
          <cell r="B36185" t="str">
            <v>Dobyne</v>
          </cell>
          <cell r="C36185" t="str">
            <v>Moses</v>
          </cell>
        </row>
        <row r="36186">
          <cell r="A36186">
            <v>249358</v>
          </cell>
          <cell r="B36186" t="str">
            <v>Key</v>
          </cell>
          <cell r="C36186" t="str">
            <v>Michael</v>
          </cell>
        </row>
        <row r="36187">
          <cell r="A36187">
            <v>208058</v>
          </cell>
          <cell r="B36187" t="str">
            <v>Smith Jr</v>
          </cell>
          <cell r="C36187" t="str">
            <v>Charles</v>
          </cell>
        </row>
        <row r="36188">
          <cell r="A36188">
            <v>183443</v>
          </cell>
          <cell r="B36188" t="str">
            <v>Johnson</v>
          </cell>
          <cell r="C36188" t="str">
            <v>Fred</v>
          </cell>
        </row>
        <row r="36189">
          <cell r="A36189">
            <v>817108</v>
          </cell>
          <cell r="B36189" t="str">
            <v>Williams</v>
          </cell>
          <cell r="C36189" t="str">
            <v>Ramon</v>
          </cell>
        </row>
        <row r="36190">
          <cell r="A36190">
            <v>261856</v>
          </cell>
          <cell r="B36190" t="str">
            <v>Hutchinson</v>
          </cell>
          <cell r="C36190" t="str">
            <v>Kenneth</v>
          </cell>
        </row>
        <row r="36191">
          <cell r="A36191">
            <v>176833</v>
          </cell>
          <cell r="B36191" t="str">
            <v>Tatum</v>
          </cell>
          <cell r="C36191" t="str">
            <v>David</v>
          </cell>
        </row>
        <row r="36192">
          <cell r="A36192">
            <v>209196</v>
          </cell>
          <cell r="B36192" t="str">
            <v>Eason</v>
          </cell>
          <cell r="C36192" t="str">
            <v>Tina</v>
          </cell>
        </row>
        <row r="36193">
          <cell r="A36193">
            <v>191826</v>
          </cell>
          <cell r="B36193" t="str">
            <v>Campbell</v>
          </cell>
          <cell r="C36193" t="str">
            <v>Kevin</v>
          </cell>
        </row>
        <row r="36194">
          <cell r="A36194">
            <v>195909</v>
          </cell>
          <cell r="B36194" t="str">
            <v>Morris</v>
          </cell>
          <cell r="C36194" t="str">
            <v>Tony</v>
          </cell>
        </row>
        <row r="36195">
          <cell r="A36195">
            <v>805083</v>
          </cell>
          <cell r="B36195" t="str">
            <v>Dawson</v>
          </cell>
          <cell r="C36195" t="str">
            <v>Billy</v>
          </cell>
        </row>
        <row r="36196">
          <cell r="A36196">
            <v>163839</v>
          </cell>
          <cell r="B36196" t="str">
            <v>Bell Jr</v>
          </cell>
          <cell r="C36196" t="str">
            <v>Ronald</v>
          </cell>
        </row>
        <row r="36197">
          <cell r="A36197">
            <v>183550</v>
          </cell>
          <cell r="B36197" t="str">
            <v>Armstead</v>
          </cell>
          <cell r="C36197" t="str">
            <v>Lesley</v>
          </cell>
        </row>
        <row r="36198">
          <cell r="A36198">
            <v>186207</v>
          </cell>
          <cell r="B36198" t="str">
            <v>Warren</v>
          </cell>
          <cell r="C36198" t="str">
            <v>Ronnie</v>
          </cell>
        </row>
        <row r="36199">
          <cell r="A36199">
            <v>219339</v>
          </cell>
          <cell r="B36199" t="str">
            <v>Phillips</v>
          </cell>
          <cell r="C36199" t="str">
            <v>Toby</v>
          </cell>
        </row>
        <row r="36200">
          <cell r="A36200">
            <v>238841</v>
          </cell>
          <cell r="B36200" t="str">
            <v>Rice</v>
          </cell>
          <cell r="C36200" t="str">
            <v>Caritha</v>
          </cell>
        </row>
        <row r="36201">
          <cell r="A36201">
            <v>277823</v>
          </cell>
          <cell r="B36201" t="str">
            <v>Johnson</v>
          </cell>
          <cell r="C36201" t="str">
            <v>Antonio</v>
          </cell>
        </row>
        <row r="36202">
          <cell r="A36202">
            <v>802846</v>
          </cell>
          <cell r="B36202" t="str">
            <v>Poindexter</v>
          </cell>
          <cell r="C36202" t="str">
            <v>Jeffery</v>
          </cell>
        </row>
        <row r="36203">
          <cell r="A36203">
            <v>209617</v>
          </cell>
          <cell r="B36203" t="str">
            <v>Jenkins</v>
          </cell>
          <cell r="C36203" t="str">
            <v>Joseph</v>
          </cell>
        </row>
        <row r="36204">
          <cell r="A36204">
            <v>194792</v>
          </cell>
          <cell r="B36204" t="str">
            <v>Braxton</v>
          </cell>
          <cell r="C36204" t="str">
            <v>Carl</v>
          </cell>
        </row>
        <row r="36205">
          <cell r="A36205">
            <v>190930</v>
          </cell>
          <cell r="B36205" t="str">
            <v>Rudolph</v>
          </cell>
          <cell r="C36205" t="str">
            <v>Jay</v>
          </cell>
        </row>
        <row r="36206">
          <cell r="A36206">
            <v>192032</v>
          </cell>
          <cell r="B36206" t="str">
            <v>Sims</v>
          </cell>
          <cell r="C36206" t="str">
            <v>Matthew</v>
          </cell>
        </row>
        <row r="36207">
          <cell r="A36207">
            <v>211006</v>
          </cell>
          <cell r="B36207" t="str">
            <v>Jackson</v>
          </cell>
          <cell r="C36207" t="str">
            <v>Kimberly</v>
          </cell>
        </row>
        <row r="36208">
          <cell r="A36208">
            <v>218274</v>
          </cell>
          <cell r="B36208" t="str">
            <v>Hughes</v>
          </cell>
          <cell r="C36208" t="str">
            <v>Jason</v>
          </cell>
        </row>
        <row r="36209">
          <cell r="A36209">
            <v>207822</v>
          </cell>
          <cell r="B36209" t="str">
            <v>Odom</v>
          </cell>
          <cell r="C36209" t="str">
            <v>Mikeal</v>
          </cell>
        </row>
        <row r="36210">
          <cell r="A36210">
            <v>186896</v>
          </cell>
          <cell r="B36210" t="str">
            <v>Cook</v>
          </cell>
          <cell r="C36210" t="str">
            <v>Percy</v>
          </cell>
        </row>
        <row r="36211">
          <cell r="A36211">
            <v>180585</v>
          </cell>
          <cell r="B36211" t="str">
            <v>Nalls</v>
          </cell>
          <cell r="C36211" t="str">
            <v>Devin</v>
          </cell>
        </row>
        <row r="36212">
          <cell r="A36212">
            <v>200463</v>
          </cell>
          <cell r="B36212" t="str">
            <v>Bibbs</v>
          </cell>
          <cell r="C36212" t="str">
            <v>Patrick</v>
          </cell>
        </row>
        <row r="36213">
          <cell r="A36213">
            <v>192679</v>
          </cell>
          <cell r="B36213" t="str">
            <v>Davis</v>
          </cell>
          <cell r="C36213" t="str">
            <v>Antonio</v>
          </cell>
        </row>
        <row r="36214">
          <cell r="A36214" t="str">
            <v>00Z699</v>
          </cell>
          <cell r="B36214" t="str">
            <v>Walker</v>
          </cell>
          <cell r="C36214" t="str">
            <v>James</v>
          </cell>
        </row>
        <row r="36215">
          <cell r="A36215">
            <v>802677</v>
          </cell>
          <cell r="B36215" t="str">
            <v>Fitzhugh</v>
          </cell>
          <cell r="C36215" t="str">
            <v>Tracie</v>
          </cell>
        </row>
        <row r="36216">
          <cell r="A36216">
            <v>178402</v>
          </cell>
          <cell r="B36216" t="str">
            <v>Craver</v>
          </cell>
          <cell r="C36216" t="str">
            <v>Mario</v>
          </cell>
        </row>
        <row r="36217">
          <cell r="A36217">
            <v>197273</v>
          </cell>
          <cell r="B36217" t="str">
            <v>Bartlett</v>
          </cell>
          <cell r="C36217" t="str">
            <v>Darrell</v>
          </cell>
        </row>
        <row r="36218">
          <cell r="A36218">
            <v>223488</v>
          </cell>
          <cell r="B36218" t="str">
            <v>Spradlin</v>
          </cell>
          <cell r="C36218" t="str">
            <v>Glen</v>
          </cell>
        </row>
        <row r="36219">
          <cell r="A36219">
            <v>217963</v>
          </cell>
          <cell r="B36219" t="str">
            <v>Odem</v>
          </cell>
          <cell r="C36219" t="str">
            <v>Marcus</v>
          </cell>
        </row>
        <row r="36220">
          <cell r="A36220">
            <v>180890</v>
          </cell>
          <cell r="B36220" t="str">
            <v>Bell</v>
          </cell>
          <cell r="C36220" t="str">
            <v>Lester</v>
          </cell>
        </row>
        <row r="36221">
          <cell r="A36221">
            <v>120604</v>
          </cell>
          <cell r="B36221" t="str">
            <v>Harris</v>
          </cell>
          <cell r="C36221" t="str">
            <v>Winford</v>
          </cell>
        </row>
        <row r="36222">
          <cell r="A36222">
            <v>213762</v>
          </cell>
          <cell r="B36222" t="str">
            <v>Norman</v>
          </cell>
          <cell r="C36222" t="str">
            <v>Michael</v>
          </cell>
        </row>
        <row r="36223">
          <cell r="A36223">
            <v>206650</v>
          </cell>
          <cell r="B36223" t="str">
            <v>Doyon</v>
          </cell>
          <cell r="C36223" t="str">
            <v>Justin</v>
          </cell>
        </row>
        <row r="36224">
          <cell r="A36224">
            <v>133542</v>
          </cell>
          <cell r="B36224" t="str">
            <v>Winchester</v>
          </cell>
          <cell r="C36224" t="str">
            <v>Louis</v>
          </cell>
        </row>
        <row r="36225">
          <cell r="A36225">
            <v>198369</v>
          </cell>
          <cell r="B36225" t="str">
            <v>James</v>
          </cell>
          <cell r="C36225" t="str">
            <v>Jamie</v>
          </cell>
        </row>
        <row r="36226">
          <cell r="A36226">
            <v>205908</v>
          </cell>
          <cell r="B36226" t="str">
            <v>Moorer</v>
          </cell>
          <cell r="C36226" t="str">
            <v>Rodrigus</v>
          </cell>
        </row>
        <row r="36227">
          <cell r="A36227">
            <v>205113</v>
          </cell>
          <cell r="B36227" t="str">
            <v>Crowell</v>
          </cell>
          <cell r="C36227" t="str">
            <v>Belinda</v>
          </cell>
        </row>
        <row r="36228">
          <cell r="A36228">
            <v>804768</v>
          </cell>
          <cell r="B36228" t="str">
            <v>Kirby</v>
          </cell>
          <cell r="C36228" t="str">
            <v>Todd</v>
          </cell>
        </row>
        <row r="36229">
          <cell r="A36229">
            <v>193493</v>
          </cell>
          <cell r="B36229" t="str">
            <v>Hammon</v>
          </cell>
          <cell r="C36229" t="str">
            <v>Albert</v>
          </cell>
        </row>
        <row r="36230">
          <cell r="A36230">
            <v>151653</v>
          </cell>
          <cell r="B36230" t="str">
            <v>Venn</v>
          </cell>
          <cell r="C36230" t="str">
            <v>Harvey</v>
          </cell>
        </row>
        <row r="36231">
          <cell r="A36231">
            <v>178320</v>
          </cell>
          <cell r="B36231" t="str">
            <v>Steen III</v>
          </cell>
          <cell r="C36231" t="str">
            <v>Joe</v>
          </cell>
        </row>
        <row r="36232">
          <cell r="A36232">
            <v>196266</v>
          </cell>
          <cell r="B36232" t="str">
            <v>Burkes</v>
          </cell>
          <cell r="C36232" t="str">
            <v>Undrell</v>
          </cell>
        </row>
        <row r="36233">
          <cell r="A36233">
            <v>213817</v>
          </cell>
          <cell r="B36233" t="str">
            <v>Lee</v>
          </cell>
          <cell r="C36233" t="str">
            <v>Fredrick</v>
          </cell>
        </row>
        <row r="36234">
          <cell r="A36234">
            <v>196509</v>
          </cell>
          <cell r="B36234" t="str">
            <v>Adeyeye</v>
          </cell>
          <cell r="C36234" t="str">
            <v>Ohyemi</v>
          </cell>
        </row>
        <row r="36235">
          <cell r="A36235">
            <v>157252</v>
          </cell>
          <cell r="B36235" t="str">
            <v>Walker</v>
          </cell>
          <cell r="C36235" t="str">
            <v>James</v>
          </cell>
        </row>
        <row r="36236">
          <cell r="A36236">
            <v>811523</v>
          </cell>
          <cell r="B36236" t="str">
            <v>Kwapien</v>
          </cell>
          <cell r="C36236" t="str">
            <v>Lara</v>
          </cell>
        </row>
        <row r="36237">
          <cell r="A36237">
            <v>96566</v>
          </cell>
          <cell r="B36237" t="str">
            <v>Caston</v>
          </cell>
          <cell r="C36237" t="str">
            <v>Howard</v>
          </cell>
        </row>
        <row r="36238">
          <cell r="A36238">
            <v>203008</v>
          </cell>
          <cell r="B36238" t="str">
            <v>King</v>
          </cell>
          <cell r="C36238" t="str">
            <v>Ryan</v>
          </cell>
        </row>
        <row r="36239">
          <cell r="A36239">
            <v>180471</v>
          </cell>
          <cell r="B36239" t="str">
            <v>James</v>
          </cell>
          <cell r="C36239" t="str">
            <v>James</v>
          </cell>
        </row>
        <row r="36240">
          <cell r="A36240">
            <v>161800</v>
          </cell>
          <cell r="B36240" t="str">
            <v>Gardner</v>
          </cell>
          <cell r="C36240" t="str">
            <v>Adrian</v>
          </cell>
        </row>
        <row r="36241">
          <cell r="A36241">
            <v>209363</v>
          </cell>
          <cell r="B36241" t="str">
            <v>Jones Jr</v>
          </cell>
          <cell r="C36241" t="str">
            <v>Lyman</v>
          </cell>
        </row>
        <row r="36242">
          <cell r="A36242">
            <v>805973</v>
          </cell>
          <cell r="B36242" t="str">
            <v>Allen</v>
          </cell>
          <cell r="C36242" t="str">
            <v>Walter</v>
          </cell>
        </row>
        <row r="36243">
          <cell r="A36243">
            <v>803787</v>
          </cell>
          <cell r="B36243" t="str">
            <v>Jackson</v>
          </cell>
          <cell r="C36243" t="str">
            <v>Willie</v>
          </cell>
        </row>
        <row r="36244">
          <cell r="A36244">
            <v>178536</v>
          </cell>
          <cell r="B36244" t="str">
            <v>Carlton</v>
          </cell>
          <cell r="C36244" t="str">
            <v>Harold</v>
          </cell>
        </row>
        <row r="36245">
          <cell r="A36245">
            <v>196197</v>
          </cell>
          <cell r="B36245" t="str">
            <v>Washington</v>
          </cell>
          <cell r="C36245" t="str">
            <v>Ricardo</v>
          </cell>
        </row>
        <row r="36246">
          <cell r="A36246">
            <v>824662</v>
          </cell>
          <cell r="B36246" t="str">
            <v>Jackson</v>
          </cell>
          <cell r="C36246" t="str">
            <v>Jacobie</v>
          </cell>
        </row>
        <row r="36247">
          <cell r="A36247">
            <v>195753</v>
          </cell>
          <cell r="B36247" t="str">
            <v>Smith</v>
          </cell>
          <cell r="C36247" t="str">
            <v>Bobby</v>
          </cell>
        </row>
        <row r="36248">
          <cell r="A36248">
            <v>167115</v>
          </cell>
          <cell r="B36248" t="str">
            <v>Anderson</v>
          </cell>
          <cell r="C36248" t="str">
            <v>Donald</v>
          </cell>
        </row>
        <row r="36249">
          <cell r="A36249">
            <v>186743</v>
          </cell>
          <cell r="B36249" t="str">
            <v>McGinnis</v>
          </cell>
          <cell r="C36249" t="str">
            <v>Calvin</v>
          </cell>
        </row>
        <row r="36250">
          <cell r="A36250">
            <v>189717</v>
          </cell>
          <cell r="B36250" t="str">
            <v>Marsee</v>
          </cell>
          <cell r="C36250" t="str">
            <v>David</v>
          </cell>
        </row>
        <row r="36251">
          <cell r="A36251">
            <v>264788</v>
          </cell>
          <cell r="B36251" t="str">
            <v>Lay</v>
          </cell>
          <cell r="C36251" t="str">
            <v>James</v>
          </cell>
        </row>
        <row r="36252">
          <cell r="A36252">
            <v>195339</v>
          </cell>
          <cell r="B36252" t="str">
            <v>Gore</v>
          </cell>
          <cell r="C36252" t="str">
            <v>Dewayne</v>
          </cell>
        </row>
        <row r="36253">
          <cell r="A36253">
            <v>177783</v>
          </cell>
          <cell r="B36253" t="str">
            <v>Billingsley</v>
          </cell>
          <cell r="C36253" t="str">
            <v>Joseph</v>
          </cell>
        </row>
        <row r="36254">
          <cell r="A36254">
            <v>228920</v>
          </cell>
          <cell r="B36254" t="str">
            <v>Jackson</v>
          </cell>
          <cell r="C36254" t="str">
            <v>Walter</v>
          </cell>
        </row>
        <row r="36255">
          <cell r="A36255">
            <v>201848</v>
          </cell>
          <cell r="B36255" t="str">
            <v>Ballard</v>
          </cell>
          <cell r="C36255" t="str">
            <v>Willie</v>
          </cell>
        </row>
        <row r="36256">
          <cell r="A36256">
            <v>197618</v>
          </cell>
          <cell r="B36256" t="str">
            <v>Davenport</v>
          </cell>
          <cell r="C36256" t="str">
            <v>Johnny</v>
          </cell>
        </row>
        <row r="36257">
          <cell r="A36257">
            <v>201766</v>
          </cell>
          <cell r="B36257" t="str">
            <v>Jones</v>
          </cell>
          <cell r="C36257" t="str">
            <v>Alvin</v>
          </cell>
        </row>
        <row r="36258">
          <cell r="A36258">
            <v>197420</v>
          </cell>
          <cell r="B36258" t="str">
            <v>Brown</v>
          </cell>
          <cell r="C36258" t="str">
            <v>Cleo</v>
          </cell>
        </row>
        <row r="36259">
          <cell r="A36259">
            <v>198903</v>
          </cell>
          <cell r="B36259" t="str">
            <v>Landers</v>
          </cell>
          <cell r="C36259" t="str">
            <v>Terry</v>
          </cell>
        </row>
        <row r="36260">
          <cell r="A36260">
            <v>181068</v>
          </cell>
          <cell r="B36260" t="str">
            <v>Smith</v>
          </cell>
          <cell r="C36260" t="str">
            <v>James</v>
          </cell>
        </row>
        <row r="36261">
          <cell r="A36261">
            <v>218598</v>
          </cell>
          <cell r="B36261" t="str">
            <v>Williams</v>
          </cell>
          <cell r="C36261" t="str">
            <v>Chris</v>
          </cell>
        </row>
        <row r="36262">
          <cell r="A36262">
            <v>186296</v>
          </cell>
          <cell r="B36262" t="str">
            <v>Vinson</v>
          </cell>
          <cell r="C36262" t="str">
            <v>Willie</v>
          </cell>
        </row>
        <row r="36263">
          <cell r="A36263">
            <v>187977</v>
          </cell>
          <cell r="B36263" t="str">
            <v>Collum</v>
          </cell>
          <cell r="C36263" t="str">
            <v>Danny</v>
          </cell>
        </row>
        <row r="36264">
          <cell r="A36264">
            <v>201912</v>
          </cell>
          <cell r="B36264" t="str">
            <v>Bowen</v>
          </cell>
          <cell r="C36264" t="str">
            <v>Brenda</v>
          </cell>
        </row>
        <row r="36265">
          <cell r="A36265">
            <v>204929</v>
          </cell>
          <cell r="B36265" t="str">
            <v>Thomas Jr</v>
          </cell>
          <cell r="C36265" t="str">
            <v>Lee</v>
          </cell>
        </row>
        <row r="36266">
          <cell r="A36266">
            <v>224822</v>
          </cell>
          <cell r="B36266" t="str">
            <v>Cook</v>
          </cell>
          <cell r="C36266" t="str">
            <v>Michael</v>
          </cell>
        </row>
        <row r="36267">
          <cell r="A36267">
            <v>142698</v>
          </cell>
          <cell r="B36267" t="str">
            <v>Horton</v>
          </cell>
          <cell r="C36267" t="str">
            <v>Carl</v>
          </cell>
        </row>
        <row r="36268">
          <cell r="A36268">
            <v>193906</v>
          </cell>
          <cell r="B36268" t="str">
            <v>Clarke</v>
          </cell>
          <cell r="C36268" t="str">
            <v>Alexander</v>
          </cell>
        </row>
        <row r="36269">
          <cell r="A36269">
            <v>235329</v>
          </cell>
          <cell r="B36269" t="str">
            <v>Garner</v>
          </cell>
          <cell r="C36269" t="str">
            <v>David</v>
          </cell>
        </row>
        <row r="36270">
          <cell r="A36270">
            <v>808732</v>
          </cell>
          <cell r="B36270" t="str">
            <v>Campbell</v>
          </cell>
          <cell r="C36270" t="str">
            <v>Niegel</v>
          </cell>
        </row>
        <row r="36271">
          <cell r="A36271">
            <v>191863</v>
          </cell>
          <cell r="B36271" t="str">
            <v>Scoggins Jr</v>
          </cell>
          <cell r="C36271" t="str">
            <v>Richard</v>
          </cell>
        </row>
        <row r="36272">
          <cell r="A36272">
            <v>179176</v>
          </cell>
          <cell r="B36272" t="str">
            <v>Rhodes</v>
          </cell>
          <cell r="C36272" t="str">
            <v>James</v>
          </cell>
        </row>
        <row r="36273">
          <cell r="A36273">
            <v>813710</v>
          </cell>
          <cell r="B36273" t="str">
            <v>Robinson</v>
          </cell>
          <cell r="C36273" t="str">
            <v>Stevie</v>
          </cell>
        </row>
        <row r="36274">
          <cell r="A36274">
            <v>199480</v>
          </cell>
          <cell r="B36274" t="str">
            <v>Goza</v>
          </cell>
          <cell r="C36274" t="str">
            <v>Jennifer</v>
          </cell>
        </row>
        <row r="36275">
          <cell r="A36275">
            <v>152811</v>
          </cell>
          <cell r="B36275" t="str">
            <v>Hayles Jr</v>
          </cell>
          <cell r="C36275" t="str">
            <v>Marvin</v>
          </cell>
        </row>
        <row r="36276">
          <cell r="A36276">
            <v>195635</v>
          </cell>
          <cell r="B36276" t="str">
            <v>Whittaker</v>
          </cell>
          <cell r="C36276" t="str">
            <v>Julian</v>
          </cell>
        </row>
        <row r="36277">
          <cell r="A36277">
            <v>169288</v>
          </cell>
          <cell r="B36277" t="str">
            <v>Poe</v>
          </cell>
          <cell r="C36277" t="str">
            <v>Rhonda</v>
          </cell>
        </row>
        <row r="36278">
          <cell r="A36278">
            <v>194410</v>
          </cell>
          <cell r="B36278" t="str">
            <v>Marshall</v>
          </cell>
          <cell r="C36278" t="str">
            <v>Kwesi</v>
          </cell>
        </row>
        <row r="36279">
          <cell r="A36279">
            <v>167310</v>
          </cell>
          <cell r="B36279" t="str">
            <v>Cooper Jr</v>
          </cell>
          <cell r="C36279" t="str">
            <v>Donald</v>
          </cell>
        </row>
        <row r="36280">
          <cell r="A36280">
            <v>307314</v>
          </cell>
          <cell r="B36280" t="str">
            <v>Brackin</v>
          </cell>
          <cell r="C36280" t="str">
            <v>Dennis</v>
          </cell>
        </row>
        <row r="36281">
          <cell r="A36281">
            <v>196098</v>
          </cell>
          <cell r="B36281" t="str">
            <v>Davis</v>
          </cell>
          <cell r="C36281" t="str">
            <v>Luster</v>
          </cell>
        </row>
        <row r="36282">
          <cell r="A36282">
            <v>193127</v>
          </cell>
          <cell r="B36282" t="str">
            <v>Smart</v>
          </cell>
          <cell r="C36282" t="str">
            <v>Germaine</v>
          </cell>
        </row>
        <row r="36283">
          <cell r="A36283">
            <v>179758</v>
          </cell>
          <cell r="B36283" t="str">
            <v>Burzycky</v>
          </cell>
          <cell r="C36283" t="str">
            <v>Christopher</v>
          </cell>
        </row>
        <row r="36284">
          <cell r="A36284">
            <v>194405</v>
          </cell>
          <cell r="B36284" t="str">
            <v>Blackmon</v>
          </cell>
          <cell r="C36284" t="str">
            <v>Leon</v>
          </cell>
        </row>
        <row r="36285">
          <cell r="A36285">
            <v>216914</v>
          </cell>
          <cell r="B36285" t="str">
            <v>Crittenden</v>
          </cell>
          <cell r="C36285" t="str">
            <v>Britton</v>
          </cell>
        </row>
        <row r="36286">
          <cell r="A36286">
            <v>190060</v>
          </cell>
          <cell r="B36286" t="str">
            <v>Miller</v>
          </cell>
          <cell r="C36286" t="str">
            <v>Bob</v>
          </cell>
        </row>
        <row r="36287">
          <cell r="A36287">
            <v>187613</v>
          </cell>
          <cell r="B36287" t="str">
            <v>Billingsley</v>
          </cell>
          <cell r="C36287" t="str">
            <v>Truman</v>
          </cell>
        </row>
        <row r="36288">
          <cell r="A36288">
            <v>249385</v>
          </cell>
          <cell r="B36288" t="str">
            <v>Hazelwood</v>
          </cell>
          <cell r="C36288" t="str">
            <v>Portia</v>
          </cell>
        </row>
        <row r="36289">
          <cell r="A36289">
            <v>213321</v>
          </cell>
          <cell r="B36289" t="str">
            <v>Thomas</v>
          </cell>
          <cell r="C36289" t="str">
            <v>Rodney</v>
          </cell>
        </row>
        <row r="36290">
          <cell r="A36290">
            <v>814565</v>
          </cell>
          <cell r="B36290" t="str">
            <v>Bailey</v>
          </cell>
          <cell r="C36290" t="str">
            <v>Marlisa</v>
          </cell>
        </row>
        <row r="36291">
          <cell r="A36291">
            <v>170797</v>
          </cell>
          <cell r="B36291" t="str">
            <v>Myhand</v>
          </cell>
          <cell r="C36291" t="str">
            <v>Dwight</v>
          </cell>
        </row>
        <row r="36292">
          <cell r="A36292">
            <v>186754</v>
          </cell>
          <cell r="B36292" t="str">
            <v>Pettis</v>
          </cell>
          <cell r="C36292" t="str">
            <v>George</v>
          </cell>
        </row>
        <row r="36293">
          <cell r="A36293">
            <v>190075</v>
          </cell>
          <cell r="B36293" t="str">
            <v>Woodson</v>
          </cell>
          <cell r="C36293" t="str">
            <v>Alphonso</v>
          </cell>
        </row>
        <row r="36294">
          <cell r="A36294">
            <v>141242</v>
          </cell>
          <cell r="B36294" t="str">
            <v>Marshall Sr</v>
          </cell>
          <cell r="C36294" t="str">
            <v>Thomas</v>
          </cell>
        </row>
        <row r="36295">
          <cell r="A36295">
            <v>177660</v>
          </cell>
          <cell r="B36295" t="str">
            <v>Humphrey Jr</v>
          </cell>
          <cell r="C36295" t="str">
            <v>Sydney</v>
          </cell>
        </row>
        <row r="36296">
          <cell r="A36296">
            <v>186131</v>
          </cell>
          <cell r="B36296" t="str">
            <v>Ammons</v>
          </cell>
          <cell r="C36296" t="str">
            <v>Gordon</v>
          </cell>
        </row>
        <row r="36297">
          <cell r="A36297">
            <v>270850</v>
          </cell>
          <cell r="B36297" t="str">
            <v>Jones</v>
          </cell>
          <cell r="C36297" t="str">
            <v>Raymond</v>
          </cell>
        </row>
        <row r="36298">
          <cell r="A36298">
            <v>209352</v>
          </cell>
          <cell r="B36298" t="str">
            <v>Johnson</v>
          </cell>
          <cell r="C36298" t="str">
            <v>Tolita</v>
          </cell>
        </row>
        <row r="36299">
          <cell r="A36299">
            <v>235397</v>
          </cell>
          <cell r="B36299" t="str">
            <v>Epperson</v>
          </cell>
          <cell r="C36299" t="str">
            <v>Barry</v>
          </cell>
        </row>
        <row r="36300">
          <cell r="A36300">
            <v>184822</v>
          </cell>
          <cell r="B36300" t="str">
            <v>Coman</v>
          </cell>
          <cell r="C36300" t="str">
            <v>Lamario</v>
          </cell>
        </row>
        <row r="36301">
          <cell r="A36301">
            <v>187848</v>
          </cell>
          <cell r="B36301" t="str">
            <v>Sandlin</v>
          </cell>
          <cell r="C36301" t="str">
            <v>Rodney</v>
          </cell>
        </row>
        <row r="36302">
          <cell r="A36302">
            <v>225844</v>
          </cell>
          <cell r="B36302" t="str">
            <v>Johnson</v>
          </cell>
          <cell r="C36302" t="str">
            <v>Rufus</v>
          </cell>
        </row>
        <row r="36303">
          <cell r="A36303">
            <v>823515</v>
          </cell>
          <cell r="B36303" t="str">
            <v>Washington</v>
          </cell>
          <cell r="C36303" t="str">
            <v>Quentin</v>
          </cell>
        </row>
        <row r="36304">
          <cell r="A36304">
            <v>169391</v>
          </cell>
          <cell r="B36304" t="str">
            <v>Dorsey</v>
          </cell>
          <cell r="C36304" t="str">
            <v>Tonny</v>
          </cell>
        </row>
        <row r="36305">
          <cell r="A36305">
            <v>161180</v>
          </cell>
          <cell r="B36305" t="str">
            <v>Thomas</v>
          </cell>
          <cell r="C36305" t="str">
            <v>Alvin</v>
          </cell>
        </row>
        <row r="36306">
          <cell r="A36306">
            <v>824137</v>
          </cell>
          <cell r="B36306" t="str">
            <v>Thomas</v>
          </cell>
          <cell r="C36306" t="str">
            <v>Sherlisa</v>
          </cell>
        </row>
        <row r="36307">
          <cell r="A36307">
            <v>133157</v>
          </cell>
          <cell r="B36307" t="str">
            <v>Freeman</v>
          </cell>
          <cell r="C36307" t="str">
            <v>Jeffie</v>
          </cell>
        </row>
        <row r="36308">
          <cell r="A36308">
            <v>180765</v>
          </cell>
          <cell r="B36308" t="str">
            <v>Sanford</v>
          </cell>
          <cell r="C36308" t="str">
            <v>Joel</v>
          </cell>
        </row>
        <row r="36309">
          <cell r="A36309">
            <v>165716</v>
          </cell>
          <cell r="B36309" t="str">
            <v>Jemison</v>
          </cell>
          <cell r="C36309" t="str">
            <v>Dexter</v>
          </cell>
        </row>
        <row r="36310">
          <cell r="A36310">
            <v>160596</v>
          </cell>
          <cell r="B36310" t="str">
            <v>Moore</v>
          </cell>
          <cell r="C36310" t="str">
            <v>Cedric</v>
          </cell>
        </row>
        <row r="36311">
          <cell r="A36311">
            <v>166214</v>
          </cell>
          <cell r="B36311" t="str">
            <v>Twitty</v>
          </cell>
          <cell r="C36311" t="str">
            <v>Cheri</v>
          </cell>
        </row>
        <row r="36312">
          <cell r="A36312">
            <v>174518</v>
          </cell>
          <cell r="B36312" t="str">
            <v>Evans</v>
          </cell>
          <cell r="C36312" t="str">
            <v>Sherry</v>
          </cell>
        </row>
        <row r="36313">
          <cell r="A36313">
            <v>183971</v>
          </cell>
          <cell r="B36313" t="str">
            <v>Moorer</v>
          </cell>
          <cell r="C36313" t="str">
            <v>Anthony</v>
          </cell>
        </row>
        <row r="36314">
          <cell r="A36314">
            <v>117779</v>
          </cell>
          <cell r="B36314" t="str">
            <v>Turner</v>
          </cell>
          <cell r="C36314" t="str">
            <v>Charles</v>
          </cell>
        </row>
        <row r="36315">
          <cell r="A36315">
            <v>214886</v>
          </cell>
          <cell r="B36315" t="str">
            <v>Nelson</v>
          </cell>
          <cell r="C36315" t="str">
            <v>Clark</v>
          </cell>
        </row>
        <row r="36316">
          <cell r="A36316">
            <v>815746</v>
          </cell>
          <cell r="B36316" t="str">
            <v>Bruce</v>
          </cell>
          <cell r="C36316" t="str">
            <v>James</v>
          </cell>
        </row>
        <row r="36317">
          <cell r="A36317">
            <v>247509</v>
          </cell>
          <cell r="B36317" t="str">
            <v>Hall</v>
          </cell>
          <cell r="C36317" t="str">
            <v>Kenneth</v>
          </cell>
        </row>
        <row r="36318">
          <cell r="A36318">
            <v>246479</v>
          </cell>
          <cell r="B36318" t="str">
            <v>Lewis</v>
          </cell>
          <cell r="C36318" t="str">
            <v>Bruce</v>
          </cell>
        </row>
        <row r="36319">
          <cell r="A36319">
            <v>251124</v>
          </cell>
          <cell r="B36319" t="str">
            <v>Wells</v>
          </cell>
          <cell r="C36319" t="str">
            <v>Earl</v>
          </cell>
        </row>
        <row r="36320">
          <cell r="A36320">
            <v>154969</v>
          </cell>
          <cell r="B36320" t="str">
            <v>Jones Jr</v>
          </cell>
          <cell r="C36320" t="str">
            <v>Beauford</v>
          </cell>
        </row>
        <row r="36321">
          <cell r="A36321">
            <v>139652</v>
          </cell>
          <cell r="B36321" t="str">
            <v>Brooks</v>
          </cell>
          <cell r="C36321" t="str">
            <v>Arthur</v>
          </cell>
        </row>
        <row r="36322">
          <cell r="A36322">
            <v>134004</v>
          </cell>
          <cell r="B36322" t="str">
            <v>Allen</v>
          </cell>
          <cell r="C36322" t="str">
            <v>Bertha</v>
          </cell>
        </row>
        <row r="36323">
          <cell r="A36323">
            <v>140589</v>
          </cell>
          <cell r="B36323" t="str">
            <v>Williams</v>
          </cell>
          <cell r="C36323" t="str">
            <v>Anthony</v>
          </cell>
        </row>
        <row r="36324">
          <cell r="A36324">
            <v>72475</v>
          </cell>
          <cell r="B36324" t="str">
            <v>Turner</v>
          </cell>
          <cell r="C36324" t="str">
            <v>Walter</v>
          </cell>
        </row>
        <row r="36325">
          <cell r="A36325">
            <v>145263</v>
          </cell>
          <cell r="B36325" t="str">
            <v>Jordan Jr</v>
          </cell>
          <cell r="C36325" t="str">
            <v>George</v>
          </cell>
        </row>
        <row r="36326">
          <cell r="A36326">
            <v>318880</v>
          </cell>
          <cell r="B36326" t="str">
            <v>McCullough</v>
          </cell>
          <cell r="C36326" t="str">
            <v>Patricia</v>
          </cell>
        </row>
        <row r="36327">
          <cell r="A36327">
            <v>817514</v>
          </cell>
          <cell r="B36327" t="str">
            <v>Fielder</v>
          </cell>
          <cell r="C36327" t="str">
            <v>Edward</v>
          </cell>
        </row>
        <row r="36328">
          <cell r="A36328">
            <v>145077</v>
          </cell>
          <cell r="B36328" t="str">
            <v>Reese</v>
          </cell>
          <cell r="C36328" t="str">
            <v>Barry</v>
          </cell>
        </row>
        <row r="36329">
          <cell r="A36329">
            <v>188001</v>
          </cell>
          <cell r="B36329" t="str">
            <v>Holbrook</v>
          </cell>
          <cell r="C36329" t="str">
            <v>Russell</v>
          </cell>
        </row>
        <row r="36330">
          <cell r="A36330">
            <v>822643</v>
          </cell>
          <cell r="B36330" t="str">
            <v>Woodle</v>
          </cell>
          <cell r="C36330" t="str">
            <v>John</v>
          </cell>
        </row>
        <row r="36331">
          <cell r="A36331">
            <v>217692</v>
          </cell>
          <cell r="B36331" t="str">
            <v>Clowers</v>
          </cell>
          <cell r="C36331" t="str">
            <v>Matthew</v>
          </cell>
        </row>
        <row r="36332">
          <cell r="A36332">
            <v>216129</v>
          </cell>
          <cell r="B36332" t="str">
            <v>Sheffield</v>
          </cell>
          <cell r="C36332" t="str">
            <v>Gregory</v>
          </cell>
        </row>
        <row r="36333">
          <cell r="A36333">
            <v>193855</v>
          </cell>
          <cell r="B36333" t="str">
            <v>Jackson</v>
          </cell>
          <cell r="C36333" t="str">
            <v>Stacey</v>
          </cell>
        </row>
        <row r="36334">
          <cell r="A36334">
            <v>133348</v>
          </cell>
          <cell r="B36334" t="str">
            <v>Brooks</v>
          </cell>
          <cell r="C36334" t="str">
            <v>Jeffrey</v>
          </cell>
        </row>
        <row r="36335">
          <cell r="A36335">
            <v>149746</v>
          </cell>
          <cell r="B36335" t="str">
            <v>Evans</v>
          </cell>
          <cell r="C36335" t="str">
            <v>Ralph</v>
          </cell>
        </row>
        <row r="36336">
          <cell r="A36336">
            <v>169744</v>
          </cell>
          <cell r="B36336" t="str">
            <v>Hunter</v>
          </cell>
          <cell r="C36336" t="str">
            <v>Rogderick</v>
          </cell>
        </row>
        <row r="36337">
          <cell r="A36337">
            <v>224042</v>
          </cell>
          <cell r="B36337" t="str">
            <v>Pye</v>
          </cell>
          <cell r="C36337" t="str">
            <v>Henry</v>
          </cell>
        </row>
        <row r="36338">
          <cell r="A36338">
            <v>104487</v>
          </cell>
          <cell r="B36338" t="str">
            <v>Canada</v>
          </cell>
          <cell r="C36338" t="str">
            <v>Billy</v>
          </cell>
        </row>
        <row r="36339">
          <cell r="A36339">
            <v>137021</v>
          </cell>
          <cell r="B36339" t="str">
            <v>Adams</v>
          </cell>
          <cell r="C36339" t="str">
            <v>Therond</v>
          </cell>
        </row>
        <row r="36340">
          <cell r="A36340">
            <v>112739</v>
          </cell>
          <cell r="B36340" t="str">
            <v>Murphy</v>
          </cell>
          <cell r="C36340" t="str">
            <v>David</v>
          </cell>
        </row>
        <row r="36341">
          <cell r="A36341">
            <v>247426</v>
          </cell>
          <cell r="B36341" t="str">
            <v>Mitchell</v>
          </cell>
          <cell r="C36341" t="str">
            <v>Billy</v>
          </cell>
        </row>
        <row r="36342">
          <cell r="A36342">
            <v>805217</v>
          </cell>
          <cell r="B36342" t="str">
            <v>Holloway Jr</v>
          </cell>
          <cell r="C36342" t="str">
            <v>Fred</v>
          </cell>
        </row>
        <row r="36343">
          <cell r="A36343">
            <v>171728</v>
          </cell>
          <cell r="B36343" t="str">
            <v>Cook</v>
          </cell>
          <cell r="C36343" t="str">
            <v>Charlie</v>
          </cell>
        </row>
        <row r="36344">
          <cell r="A36344">
            <v>223319</v>
          </cell>
          <cell r="B36344" t="str">
            <v>Lawshe</v>
          </cell>
          <cell r="C36344" t="str">
            <v>Darrell</v>
          </cell>
        </row>
        <row r="36345">
          <cell r="A36345">
            <v>192325</v>
          </cell>
          <cell r="B36345" t="str">
            <v>Harris</v>
          </cell>
          <cell r="C36345" t="str">
            <v>Michael</v>
          </cell>
        </row>
        <row r="36346">
          <cell r="A36346">
            <v>167889</v>
          </cell>
          <cell r="B36346" t="str">
            <v>Thomas</v>
          </cell>
          <cell r="C36346" t="str">
            <v>Cynthia</v>
          </cell>
        </row>
        <row r="36347">
          <cell r="A36347">
            <v>150012</v>
          </cell>
          <cell r="B36347" t="str">
            <v>Williams</v>
          </cell>
          <cell r="C36347" t="str">
            <v>Terry</v>
          </cell>
        </row>
        <row r="36348">
          <cell r="A36348">
            <v>186053</v>
          </cell>
          <cell r="B36348" t="str">
            <v>Kelow</v>
          </cell>
          <cell r="C36348" t="str">
            <v>James</v>
          </cell>
        </row>
        <row r="36349">
          <cell r="A36349">
            <v>174384</v>
          </cell>
          <cell r="B36349" t="str">
            <v>Bramlett</v>
          </cell>
          <cell r="C36349" t="str">
            <v>Elmer</v>
          </cell>
        </row>
        <row r="36350">
          <cell r="A36350">
            <v>213694</v>
          </cell>
          <cell r="B36350" t="str">
            <v>Skelton</v>
          </cell>
          <cell r="C36350" t="str">
            <v>William</v>
          </cell>
        </row>
        <row r="36351">
          <cell r="A36351">
            <v>130049</v>
          </cell>
          <cell r="B36351" t="str">
            <v>Prince</v>
          </cell>
          <cell r="C36351" t="str">
            <v>Donald</v>
          </cell>
        </row>
        <row r="36352">
          <cell r="A36352">
            <v>167478</v>
          </cell>
          <cell r="B36352" t="str">
            <v>Cunningham</v>
          </cell>
          <cell r="C36352" t="str">
            <v>Shirley</v>
          </cell>
        </row>
        <row r="36353">
          <cell r="A36353">
            <v>266459</v>
          </cell>
          <cell r="B36353" t="str">
            <v>Braden</v>
          </cell>
          <cell r="C36353" t="str">
            <v>Dennis</v>
          </cell>
        </row>
        <row r="36354">
          <cell r="A36354">
            <v>145002</v>
          </cell>
          <cell r="B36354" t="str">
            <v>Webb</v>
          </cell>
          <cell r="C36354" t="str">
            <v>Melvin</v>
          </cell>
        </row>
        <row r="36355">
          <cell r="A36355">
            <v>169963</v>
          </cell>
          <cell r="B36355" t="str">
            <v>Denham</v>
          </cell>
          <cell r="C36355" t="str">
            <v>Curtis</v>
          </cell>
        </row>
        <row r="36356">
          <cell r="A36356">
            <v>117680</v>
          </cell>
          <cell r="B36356" t="str">
            <v>Staton</v>
          </cell>
          <cell r="C36356" t="str">
            <v>Arthaniel</v>
          </cell>
        </row>
        <row r="36357">
          <cell r="A36357">
            <v>269725</v>
          </cell>
          <cell r="B36357" t="str">
            <v>Caudle</v>
          </cell>
          <cell r="C36357" t="str">
            <v>Christy</v>
          </cell>
        </row>
        <row r="36358">
          <cell r="A36358">
            <v>182906</v>
          </cell>
          <cell r="B36358" t="str">
            <v>Washington</v>
          </cell>
          <cell r="C36358" t="str">
            <v>Stanley</v>
          </cell>
        </row>
        <row r="36359">
          <cell r="A36359">
            <v>811702</v>
          </cell>
          <cell r="B36359" t="str">
            <v>Craig</v>
          </cell>
          <cell r="C36359" t="str">
            <v>Solomon</v>
          </cell>
        </row>
        <row r="36360">
          <cell r="A36360">
            <v>232649</v>
          </cell>
          <cell r="B36360" t="str">
            <v>Davis</v>
          </cell>
          <cell r="C36360" t="str">
            <v>Samuel</v>
          </cell>
        </row>
        <row r="36361">
          <cell r="A36361">
            <v>147480</v>
          </cell>
          <cell r="B36361" t="str">
            <v>Gregory</v>
          </cell>
          <cell r="C36361" t="str">
            <v>Jesse</v>
          </cell>
        </row>
        <row r="36362">
          <cell r="A36362">
            <v>161085</v>
          </cell>
          <cell r="B36362" t="str">
            <v>Bailey</v>
          </cell>
          <cell r="C36362" t="str">
            <v>Donald</v>
          </cell>
        </row>
        <row r="36363">
          <cell r="A36363">
            <v>177709</v>
          </cell>
          <cell r="B36363" t="str">
            <v>Ballard</v>
          </cell>
          <cell r="C36363" t="str">
            <v>Robert</v>
          </cell>
        </row>
        <row r="36364">
          <cell r="A36364">
            <v>187725</v>
          </cell>
          <cell r="B36364" t="str">
            <v>Salter</v>
          </cell>
          <cell r="C36364" t="str">
            <v>John</v>
          </cell>
        </row>
        <row r="36365">
          <cell r="A36365">
            <v>131869</v>
          </cell>
          <cell r="B36365" t="str">
            <v>Pritchett</v>
          </cell>
          <cell r="C36365" t="str">
            <v>James</v>
          </cell>
        </row>
        <row r="36366">
          <cell r="A36366">
            <v>198960</v>
          </cell>
          <cell r="B36366" t="str">
            <v>Bailey</v>
          </cell>
          <cell r="C36366" t="str">
            <v>Eddy</v>
          </cell>
        </row>
        <row r="36367">
          <cell r="A36367">
            <v>94367</v>
          </cell>
          <cell r="B36367" t="str">
            <v>Huff</v>
          </cell>
          <cell r="C36367" t="str">
            <v>Tanzy</v>
          </cell>
        </row>
        <row r="36368">
          <cell r="A36368">
            <v>174179</v>
          </cell>
          <cell r="B36368" t="str">
            <v>Collins</v>
          </cell>
          <cell r="C36368" t="str">
            <v>Willie</v>
          </cell>
        </row>
        <row r="36369">
          <cell r="A36369">
            <v>121741</v>
          </cell>
          <cell r="B36369" t="str">
            <v>Phillips</v>
          </cell>
          <cell r="C36369" t="str">
            <v>Frank</v>
          </cell>
        </row>
        <row r="36370">
          <cell r="A36370">
            <v>172786</v>
          </cell>
          <cell r="B36370" t="str">
            <v>Baker</v>
          </cell>
          <cell r="C36370" t="str">
            <v>Timothy</v>
          </cell>
        </row>
        <row r="36371">
          <cell r="A36371">
            <v>157322</v>
          </cell>
          <cell r="B36371" t="str">
            <v>Drake</v>
          </cell>
          <cell r="C36371" t="str">
            <v>Clinton</v>
          </cell>
        </row>
        <row r="36372">
          <cell r="A36372">
            <v>808055</v>
          </cell>
          <cell r="B36372" t="str">
            <v>Brewster</v>
          </cell>
          <cell r="C36372" t="str">
            <v>Demetrius</v>
          </cell>
        </row>
        <row r="36373">
          <cell r="A36373">
            <v>113993</v>
          </cell>
          <cell r="B36373" t="str">
            <v>Charlie</v>
          </cell>
          <cell r="C36373" t="str">
            <v>Spencer</v>
          </cell>
        </row>
        <row r="36374">
          <cell r="A36374">
            <v>163850</v>
          </cell>
          <cell r="B36374" t="str">
            <v>Holland</v>
          </cell>
          <cell r="C36374" t="str">
            <v>Michael</v>
          </cell>
        </row>
        <row r="36375">
          <cell r="A36375">
            <v>806276</v>
          </cell>
          <cell r="B36375" t="str">
            <v>Bell</v>
          </cell>
          <cell r="C36375" t="str">
            <v>Kevin</v>
          </cell>
        </row>
        <row r="36376">
          <cell r="A36376">
            <v>176085</v>
          </cell>
          <cell r="B36376" t="str">
            <v>Rice</v>
          </cell>
          <cell r="C36376" t="str">
            <v>Timothy</v>
          </cell>
        </row>
        <row r="36377">
          <cell r="A36377">
            <v>165169</v>
          </cell>
          <cell r="B36377" t="str">
            <v>Blue</v>
          </cell>
          <cell r="C36377" t="str">
            <v>Robert</v>
          </cell>
        </row>
        <row r="36378">
          <cell r="A36378">
            <v>802244</v>
          </cell>
          <cell r="B36378" t="str">
            <v>Nettles</v>
          </cell>
          <cell r="C36378" t="str">
            <v>Reginald</v>
          </cell>
        </row>
        <row r="36379">
          <cell r="A36379">
            <v>196915</v>
          </cell>
          <cell r="B36379" t="str">
            <v>Stephens</v>
          </cell>
          <cell r="C36379" t="str">
            <v>Ivan</v>
          </cell>
        </row>
        <row r="36380">
          <cell r="A36380">
            <v>153915</v>
          </cell>
          <cell r="B36380" t="str">
            <v>McKee</v>
          </cell>
          <cell r="C36380" t="str">
            <v>Nancy</v>
          </cell>
        </row>
        <row r="36381">
          <cell r="A36381">
            <v>152281</v>
          </cell>
          <cell r="B36381" t="str">
            <v>Meeks</v>
          </cell>
          <cell r="C36381" t="str">
            <v>John</v>
          </cell>
        </row>
        <row r="36382">
          <cell r="A36382">
            <v>248038</v>
          </cell>
          <cell r="B36382" t="str">
            <v>Ratliff</v>
          </cell>
          <cell r="C36382" t="str">
            <v>William</v>
          </cell>
        </row>
        <row r="36383">
          <cell r="A36383">
            <v>822439</v>
          </cell>
          <cell r="B36383" t="str">
            <v>Silmon</v>
          </cell>
          <cell r="C36383" t="str">
            <v>Christopher</v>
          </cell>
        </row>
        <row r="36384">
          <cell r="A36384">
            <v>151816</v>
          </cell>
          <cell r="B36384" t="str">
            <v>Jones</v>
          </cell>
          <cell r="C36384" t="str">
            <v>Willie</v>
          </cell>
        </row>
        <row r="36385">
          <cell r="A36385">
            <v>179344</v>
          </cell>
          <cell r="B36385" t="str">
            <v>Jackson</v>
          </cell>
          <cell r="C36385" t="str">
            <v>Jason</v>
          </cell>
        </row>
        <row r="36386">
          <cell r="A36386">
            <v>824239</v>
          </cell>
          <cell r="B36386" t="str">
            <v>Chambers</v>
          </cell>
          <cell r="C36386" t="str">
            <v>Reginald</v>
          </cell>
        </row>
        <row r="36387">
          <cell r="A36387">
            <v>176082</v>
          </cell>
          <cell r="B36387" t="str">
            <v>Evans</v>
          </cell>
          <cell r="C36387" t="str">
            <v>Myra</v>
          </cell>
        </row>
        <row r="36388">
          <cell r="A36388">
            <v>286372</v>
          </cell>
          <cell r="B36388" t="str">
            <v>Johnson</v>
          </cell>
          <cell r="C36388" t="str">
            <v>Beverly</v>
          </cell>
        </row>
        <row r="36389">
          <cell r="A36389">
            <v>176981</v>
          </cell>
          <cell r="B36389" t="str">
            <v>June</v>
          </cell>
          <cell r="C36389" t="str">
            <v>Shirley</v>
          </cell>
        </row>
        <row r="36390">
          <cell r="A36390">
            <v>133606</v>
          </cell>
          <cell r="B36390" t="str">
            <v>Billups</v>
          </cell>
          <cell r="C36390" t="str">
            <v>Cedric</v>
          </cell>
        </row>
        <row r="36391">
          <cell r="A36391">
            <v>150172</v>
          </cell>
          <cell r="B36391" t="str">
            <v>Bell III</v>
          </cell>
          <cell r="C36391" t="str">
            <v>Charles</v>
          </cell>
        </row>
        <row r="36392">
          <cell r="A36392">
            <v>160773</v>
          </cell>
          <cell r="B36392" t="str">
            <v>Turner</v>
          </cell>
          <cell r="C36392" t="str">
            <v>Stephen</v>
          </cell>
        </row>
        <row r="36393">
          <cell r="A36393">
            <v>153783</v>
          </cell>
          <cell r="B36393" t="str">
            <v>Poole</v>
          </cell>
          <cell r="C36393" t="str">
            <v>Ezekiel</v>
          </cell>
        </row>
        <row r="36394">
          <cell r="A36394">
            <v>181016</v>
          </cell>
          <cell r="B36394" t="str">
            <v>Vasser</v>
          </cell>
          <cell r="C36394" t="str">
            <v>Thelma</v>
          </cell>
        </row>
        <row r="36395">
          <cell r="A36395">
            <v>155825</v>
          </cell>
          <cell r="B36395" t="str">
            <v>Bembo</v>
          </cell>
          <cell r="C36395" t="str">
            <v>Enza</v>
          </cell>
        </row>
        <row r="36396">
          <cell r="A36396">
            <v>122918</v>
          </cell>
          <cell r="B36396" t="str">
            <v>Turner</v>
          </cell>
          <cell r="C36396" t="str">
            <v>Jerry</v>
          </cell>
        </row>
        <row r="36397">
          <cell r="A36397">
            <v>133975</v>
          </cell>
          <cell r="B36397" t="str">
            <v>Thompson</v>
          </cell>
          <cell r="C36397" t="str">
            <v>Bennie</v>
          </cell>
        </row>
        <row r="36398">
          <cell r="A36398">
            <v>200546</v>
          </cell>
          <cell r="B36398" t="str">
            <v>Stewart</v>
          </cell>
          <cell r="C36398" t="str">
            <v>Dapponic</v>
          </cell>
        </row>
        <row r="36399">
          <cell r="A36399">
            <v>189267</v>
          </cell>
          <cell r="B36399" t="str">
            <v>Hutto</v>
          </cell>
          <cell r="C36399" t="str">
            <v>Darell</v>
          </cell>
        </row>
        <row r="36400">
          <cell r="A36400">
            <v>216502</v>
          </cell>
          <cell r="B36400" t="str">
            <v>Henry</v>
          </cell>
          <cell r="C36400" t="str">
            <v>Anthony</v>
          </cell>
        </row>
        <row r="36401">
          <cell r="A36401">
            <v>196240</v>
          </cell>
          <cell r="B36401" t="str">
            <v>Tishaw</v>
          </cell>
          <cell r="C36401" t="str">
            <v>Carolyn</v>
          </cell>
        </row>
        <row r="36402">
          <cell r="A36402">
            <v>220572</v>
          </cell>
          <cell r="B36402" t="str">
            <v>Fowler</v>
          </cell>
          <cell r="C36402" t="str">
            <v>Donna</v>
          </cell>
        </row>
        <row r="36403">
          <cell r="A36403">
            <v>195408</v>
          </cell>
          <cell r="B36403" t="str">
            <v>Martinez</v>
          </cell>
          <cell r="C36403" t="str">
            <v>J</v>
          </cell>
        </row>
        <row r="36404">
          <cell r="A36404">
            <v>821161</v>
          </cell>
          <cell r="B36404" t="str">
            <v>Bobo</v>
          </cell>
          <cell r="C36404" t="str">
            <v>Arlene</v>
          </cell>
        </row>
        <row r="36405">
          <cell r="A36405">
            <v>193981</v>
          </cell>
          <cell r="B36405" t="str">
            <v>Jarvis</v>
          </cell>
          <cell r="C36405" t="str">
            <v>Joshua</v>
          </cell>
        </row>
        <row r="36406">
          <cell r="A36406">
            <v>303588</v>
          </cell>
          <cell r="B36406" t="str">
            <v>King</v>
          </cell>
          <cell r="C36406" t="str">
            <v>Terrance</v>
          </cell>
        </row>
        <row r="36407">
          <cell r="A36407">
            <v>203070</v>
          </cell>
          <cell r="B36407" t="str">
            <v>Harris</v>
          </cell>
          <cell r="C36407" t="str">
            <v>Travis</v>
          </cell>
        </row>
        <row r="36408">
          <cell r="A36408">
            <v>208477</v>
          </cell>
          <cell r="B36408" t="str">
            <v>Dukes Sr</v>
          </cell>
          <cell r="C36408" t="str">
            <v>John</v>
          </cell>
        </row>
        <row r="36409">
          <cell r="A36409">
            <v>809682</v>
          </cell>
          <cell r="B36409" t="str">
            <v>Goggans</v>
          </cell>
          <cell r="C36409" t="str">
            <v>Gregory</v>
          </cell>
        </row>
        <row r="36410">
          <cell r="A36410">
            <v>256021</v>
          </cell>
          <cell r="B36410" t="str">
            <v>Martin</v>
          </cell>
          <cell r="C36410" t="str">
            <v>Dalton</v>
          </cell>
        </row>
        <row r="36411">
          <cell r="A36411">
            <v>203047</v>
          </cell>
          <cell r="B36411" t="str">
            <v>Cobb</v>
          </cell>
          <cell r="C36411" t="str">
            <v>Richard</v>
          </cell>
        </row>
        <row r="36412">
          <cell r="A36412">
            <v>158272</v>
          </cell>
          <cell r="B36412" t="str">
            <v>McMillian</v>
          </cell>
          <cell r="C36412" t="str">
            <v>Wendolyn</v>
          </cell>
        </row>
        <row r="36413">
          <cell r="A36413">
            <v>167588</v>
          </cell>
          <cell r="B36413" t="str">
            <v>Sams</v>
          </cell>
          <cell r="C36413" t="str">
            <v>Clarence</v>
          </cell>
        </row>
        <row r="36414">
          <cell r="A36414">
            <v>306966</v>
          </cell>
          <cell r="B36414" t="str">
            <v>McDaniel</v>
          </cell>
          <cell r="C36414" t="str">
            <v>Tabatha</v>
          </cell>
        </row>
        <row r="36415">
          <cell r="A36415">
            <v>816044</v>
          </cell>
          <cell r="B36415" t="str">
            <v>Shiverdecker</v>
          </cell>
          <cell r="C36415" t="str">
            <v>Merridy</v>
          </cell>
        </row>
        <row r="36416">
          <cell r="A36416">
            <v>205861</v>
          </cell>
          <cell r="B36416" t="str">
            <v>Beckham</v>
          </cell>
          <cell r="C36416" t="str">
            <v>Betty</v>
          </cell>
        </row>
        <row r="36417">
          <cell r="A36417">
            <v>201787</v>
          </cell>
          <cell r="B36417" t="str">
            <v>Fowler</v>
          </cell>
          <cell r="C36417" t="str">
            <v>Reginald</v>
          </cell>
        </row>
        <row r="36418">
          <cell r="A36418">
            <v>200076</v>
          </cell>
          <cell r="B36418" t="str">
            <v>Grant Jr</v>
          </cell>
          <cell r="C36418" t="str">
            <v>Willie</v>
          </cell>
        </row>
        <row r="36419">
          <cell r="A36419">
            <v>217544</v>
          </cell>
          <cell r="B36419" t="str">
            <v>Randle</v>
          </cell>
          <cell r="C36419" t="str">
            <v>Alecio</v>
          </cell>
        </row>
        <row r="36420">
          <cell r="A36420">
            <v>804508</v>
          </cell>
          <cell r="B36420" t="str">
            <v>Hartley</v>
          </cell>
          <cell r="C36420" t="str">
            <v>Richard</v>
          </cell>
        </row>
        <row r="36421">
          <cell r="A36421">
            <v>153187</v>
          </cell>
          <cell r="B36421" t="str">
            <v>Adams</v>
          </cell>
          <cell r="C36421" t="str">
            <v>Samuel</v>
          </cell>
        </row>
        <row r="36422">
          <cell r="A36422">
            <v>171023</v>
          </cell>
          <cell r="B36422" t="str">
            <v>Hicks</v>
          </cell>
          <cell r="C36422" t="str">
            <v>Hadji</v>
          </cell>
        </row>
        <row r="36423">
          <cell r="A36423">
            <v>179377</v>
          </cell>
          <cell r="B36423" t="str">
            <v>Salter</v>
          </cell>
          <cell r="C36423" t="str">
            <v>Billy</v>
          </cell>
        </row>
        <row r="36424">
          <cell r="A36424">
            <v>164604</v>
          </cell>
          <cell r="B36424" t="str">
            <v>Norris</v>
          </cell>
          <cell r="C36424" t="str">
            <v>Larry</v>
          </cell>
        </row>
        <row r="36425">
          <cell r="A36425">
            <v>203314</v>
          </cell>
          <cell r="B36425" t="str">
            <v>Moss</v>
          </cell>
          <cell r="C36425" t="str">
            <v>Derrick</v>
          </cell>
        </row>
        <row r="36426">
          <cell r="A36426">
            <v>117672</v>
          </cell>
          <cell r="B36426" t="str">
            <v>Jenkins</v>
          </cell>
          <cell r="C36426" t="str">
            <v>Preston</v>
          </cell>
        </row>
        <row r="36427">
          <cell r="A36427">
            <v>200545</v>
          </cell>
          <cell r="B36427" t="str">
            <v>Cartwright</v>
          </cell>
          <cell r="C36427" t="str">
            <v>Howard</v>
          </cell>
        </row>
        <row r="36428">
          <cell r="A36428">
            <v>804680</v>
          </cell>
          <cell r="B36428" t="str">
            <v>Kirkland</v>
          </cell>
          <cell r="C36428" t="str">
            <v>Rodney</v>
          </cell>
        </row>
        <row r="36429">
          <cell r="A36429">
            <v>281140</v>
          </cell>
          <cell r="B36429" t="str">
            <v>Clopton</v>
          </cell>
          <cell r="C36429" t="str">
            <v>Benjamin</v>
          </cell>
        </row>
        <row r="36430">
          <cell r="A36430">
            <v>183152</v>
          </cell>
          <cell r="B36430" t="str">
            <v>Witherspoon</v>
          </cell>
          <cell r="C36430" t="str">
            <v>Alex</v>
          </cell>
        </row>
        <row r="36431">
          <cell r="A36431">
            <v>205119</v>
          </cell>
          <cell r="B36431" t="str">
            <v>Hardy</v>
          </cell>
          <cell r="C36431" t="str">
            <v>Claude</v>
          </cell>
        </row>
        <row r="36432">
          <cell r="A36432">
            <v>195629</v>
          </cell>
          <cell r="B36432" t="str">
            <v>Streeter</v>
          </cell>
          <cell r="C36432" t="str">
            <v>Cheryl</v>
          </cell>
        </row>
        <row r="36433">
          <cell r="A36433">
            <v>197253</v>
          </cell>
          <cell r="B36433" t="str">
            <v>Pruitt</v>
          </cell>
          <cell r="C36433" t="str">
            <v>Anthony</v>
          </cell>
        </row>
        <row r="36434">
          <cell r="A36434">
            <v>175206</v>
          </cell>
          <cell r="B36434" t="str">
            <v>Wheeler</v>
          </cell>
          <cell r="C36434" t="str">
            <v>Michael</v>
          </cell>
        </row>
        <row r="36435">
          <cell r="A36435">
            <v>179434</v>
          </cell>
          <cell r="B36435" t="str">
            <v>Franklin</v>
          </cell>
          <cell r="C36435" t="str">
            <v>Damon</v>
          </cell>
        </row>
        <row r="36436">
          <cell r="A36436">
            <v>232531</v>
          </cell>
          <cell r="B36436" t="str">
            <v>Robinson</v>
          </cell>
          <cell r="C36436" t="str">
            <v>Darrell</v>
          </cell>
        </row>
        <row r="36437">
          <cell r="A36437">
            <v>173975</v>
          </cell>
          <cell r="B36437" t="str">
            <v>Leonard</v>
          </cell>
          <cell r="C36437" t="str">
            <v>Tony</v>
          </cell>
        </row>
        <row r="36438">
          <cell r="A36438">
            <v>800612</v>
          </cell>
          <cell r="B36438" t="str">
            <v>Jones</v>
          </cell>
          <cell r="C36438" t="str">
            <v>Lisa</v>
          </cell>
        </row>
        <row r="36439">
          <cell r="A36439">
            <v>200051</v>
          </cell>
          <cell r="B36439" t="str">
            <v>Wright</v>
          </cell>
          <cell r="C36439" t="str">
            <v>Christopher</v>
          </cell>
        </row>
        <row r="36440">
          <cell r="A36440">
            <v>189087</v>
          </cell>
          <cell r="B36440" t="str">
            <v>Davis</v>
          </cell>
          <cell r="C36440" t="str">
            <v>Latoya</v>
          </cell>
        </row>
        <row r="36441">
          <cell r="A36441">
            <v>142583</v>
          </cell>
          <cell r="B36441" t="str">
            <v>Hughes</v>
          </cell>
          <cell r="C36441" t="str">
            <v>Jeraldine</v>
          </cell>
        </row>
        <row r="36442">
          <cell r="A36442">
            <v>157836</v>
          </cell>
          <cell r="B36442" t="str">
            <v>Ross</v>
          </cell>
          <cell r="C36442" t="str">
            <v>Curtis</v>
          </cell>
        </row>
        <row r="36443">
          <cell r="A36443">
            <v>235921</v>
          </cell>
          <cell r="B36443" t="str">
            <v>Traylor</v>
          </cell>
          <cell r="C36443" t="str">
            <v>Kenneth</v>
          </cell>
        </row>
        <row r="36444">
          <cell r="A36444">
            <v>160557</v>
          </cell>
          <cell r="B36444" t="str">
            <v>Stallworth</v>
          </cell>
          <cell r="C36444" t="str">
            <v>Tommie</v>
          </cell>
        </row>
        <row r="36445">
          <cell r="A36445">
            <v>134052</v>
          </cell>
          <cell r="B36445" t="str">
            <v>Smothers</v>
          </cell>
          <cell r="C36445" t="str">
            <v>Orren</v>
          </cell>
        </row>
        <row r="36446">
          <cell r="A36446">
            <v>105099</v>
          </cell>
          <cell r="B36446" t="str">
            <v>Maddox</v>
          </cell>
          <cell r="C36446" t="str">
            <v>Jimmy</v>
          </cell>
        </row>
        <row r="36447">
          <cell r="A36447">
            <v>201016</v>
          </cell>
          <cell r="B36447" t="str">
            <v>White</v>
          </cell>
          <cell r="C36447" t="str">
            <v>Anton</v>
          </cell>
        </row>
        <row r="36448">
          <cell r="A36448">
            <v>179511</v>
          </cell>
          <cell r="B36448" t="str">
            <v>Jones</v>
          </cell>
          <cell r="C36448" t="str">
            <v>Charles</v>
          </cell>
        </row>
        <row r="36449">
          <cell r="A36449">
            <v>166862</v>
          </cell>
          <cell r="B36449" t="str">
            <v>Bagby</v>
          </cell>
          <cell r="C36449" t="str">
            <v>Richard</v>
          </cell>
        </row>
        <row r="36450">
          <cell r="A36450">
            <v>168912</v>
          </cell>
          <cell r="B36450" t="str">
            <v>Lytton</v>
          </cell>
          <cell r="C36450" t="str">
            <v>Kenneth</v>
          </cell>
        </row>
        <row r="36451">
          <cell r="A36451">
            <v>181896</v>
          </cell>
          <cell r="B36451" t="str">
            <v>Cherry</v>
          </cell>
          <cell r="C36451" t="str">
            <v>Aaron</v>
          </cell>
        </row>
        <row r="36452">
          <cell r="A36452">
            <v>181169</v>
          </cell>
          <cell r="B36452" t="str">
            <v>Kelley</v>
          </cell>
          <cell r="C36452" t="str">
            <v>Betty</v>
          </cell>
        </row>
        <row r="36453">
          <cell r="A36453">
            <v>200029</v>
          </cell>
          <cell r="B36453" t="str">
            <v>Amerson</v>
          </cell>
          <cell r="C36453" t="str">
            <v>Roderick</v>
          </cell>
        </row>
        <row r="36454">
          <cell r="A36454">
            <v>154294</v>
          </cell>
          <cell r="B36454" t="str">
            <v>Beavers</v>
          </cell>
          <cell r="C36454" t="str">
            <v>Kevin</v>
          </cell>
        </row>
        <row r="36455">
          <cell r="A36455">
            <v>156808</v>
          </cell>
          <cell r="B36455" t="str">
            <v>Banks</v>
          </cell>
          <cell r="C36455" t="str">
            <v>Odean</v>
          </cell>
        </row>
        <row r="36456">
          <cell r="A36456">
            <v>125023</v>
          </cell>
          <cell r="B36456" t="str">
            <v>Bozeman</v>
          </cell>
          <cell r="C36456" t="str">
            <v>Ellis</v>
          </cell>
        </row>
        <row r="36457">
          <cell r="A36457">
            <v>264375</v>
          </cell>
          <cell r="B36457" t="str">
            <v>Fray</v>
          </cell>
          <cell r="C36457" t="str">
            <v>George</v>
          </cell>
        </row>
        <row r="36458">
          <cell r="A36458">
            <v>164556</v>
          </cell>
          <cell r="B36458" t="str">
            <v>Borden</v>
          </cell>
          <cell r="C36458" t="str">
            <v>Donny</v>
          </cell>
        </row>
        <row r="36459">
          <cell r="A36459">
            <v>161019</v>
          </cell>
          <cell r="B36459" t="str">
            <v>Jones</v>
          </cell>
          <cell r="C36459" t="str">
            <v>Frank</v>
          </cell>
        </row>
        <row r="36460">
          <cell r="A36460">
            <v>815925</v>
          </cell>
          <cell r="B36460" t="str">
            <v>Horton</v>
          </cell>
          <cell r="C36460" t="str">
            <v>Kenneth</v>
          </cell>
        </row>
        <row r="36461">
          <cell r="A36461">
            <v>147863</v>
          </cell>
          <cell r="B36461" t="str">
            <v>Dansby</v>
          </cell>
          <cell r="C36461" t="str">
            <v>George</v>
          </cell>
        </row>
        <row r="36462">
          <cell r="A36462">
            <v>285571</v>
          </cell>
          <cell r="B36462" t="str">
            <v>Mitchell</v>
          </cell>
          <cell r="C36462" t="str">
            <v>Phillip</v>
          </cell>
        </row>
        <row r="36463">
          <cell r="A36463">
            <v>121560</v>
          </cell>
          <cell r="B36463" t="str">
            <v>Nickerson</v>
          </cell>
          <cell r="C36463" t="str">
            <v>Jeremiah</v>
          </cell>
        </row>
        <row r="36464">
          <cell r="A36464">
            <v>173781</v>
          </cell>
          <cell r="B36464" t="str">
            <v>Pitts</v>
          </cell>
          <cell r="C36464" t="str">
            <v>Jeffery</v>
          </cell>
        </row>
        <row r="36465">
          <cell r="A36465">
            <v>165654</v>
          </cell>
          <cell r="B36465" t="str">
            <v>Spears</v>
          </cell>
          <cell r="C36465" t="str">
            <v>Marcus</v>
          </cell>
        </row>
        <row r="36466">
          <cell r="A36466">
            <v>171182</v>
          </cell>
          <cell r="B36466" t="str">
            <v>Donaldson</v>
          </cell>
          <cell r="C36466" t="str">
            <v>James</v>
          </cell>
        </row>
        <row r="36467">
          <cell r="A36467">
            <v>175909</v>
          </cell>
          <cell r="B36467" t="str">
            <v>Partain</v>
          </cell>
          <cell r="C36467" t="str">
            <v>David</v>
          </cell>
        </row>
        <row r="36468">
          <cell r="A36468">
            <v>145261</v>
          </cell>
          <cell r="B36468" t="str">
            <v>Lauderdale</v>
          </cell>
          <cell r="C36468" t="str">
            <v>Johnny</v>
          </cell>
        </row>
        <row r="36469">
          <cell r="A36469">
            <v>186049</v>
          </cell>
          <cell r="B36469" t="str">
            <v>Renfroe</v>
          </cell>
          <cell r="C36469" t="str">
            <v>Timothy</v>
          </cell>
        </row>
        <row r="36470">
          <cell r="A36470">
            <v>816261</v>
          </cell>
          <cell r="B36470" t="str">
            <v>Williams</v>
          </cell>
          <cell r="C36470" t="str">
            <v>Anthony</v>
          </cell>
        </row>
        <row r="36471">
          <cell r="A36471">
            <v>166387</v>
          </cell>
          <cell r="B36471" t="str">
            <v>Boutwell</v>
          </cell>
          <cell r="C36471" t="str">
            <v>Christopher</v>
          </cell>
        </row>
        <row r="36472">
          <cell r="A36472">
            <v>119792</v>
          </cell>
          <cell r="B36472" t="str">
            <v>White</v>
          </cell>
          <cell r="C36472" t="str">
            <v>Ernest</v>
          </cell>
        </row>
        <row r="36473">
          <cell r="A36473">
            <v>135199</v>
          </cell>
          <cell r="B36473" t="str">
            <v>Griffith</v>
          </cell>
          <cell r="C36473" t="str">
            <v>Edmond</v>
          </cell>
        </row>
        <row r="36474">
          <cell r="A36474">
            <v>141047</v>
          </cell>
          <cell r="B36474" t="str">
            <v>Lacy</v>
          </cell>
          <cell r="C36474" t="str">
            <v>Michael</v>
          </cell>
        </row>
        <row r="36475">
          <cell r="A36475">
            <v>157277</v>
          </cell>
          <cell r="B36475" t="str">
            <v>Fry</v>
          </cell>
          <cell r="C36475" t="str">
            <v>Charles</v>
          </cell>
        </row>
        <row r="36476">
          <cell r="A36476">
            <v>134006</v>
          </cell>
          <cell r="B36476" t="str">
            <v>Bibb Jr</v>
          </cell>
          <cell r="C36476" t="str">
            <v>Robert</v>
          </cell>
        </row>
        <row r="36477">
          <cell r="A36477">
            <v>138964</v>
          </cell>
          <cell r="B36477" t="str">
            <v>Smith</v>
          </cell>
          <cell r="C36477" t="str">
            <v>Willie</v>
          </cell>
        </row>
        <row r="36478">
          <cell r="A36478">
            <v>181531</v>
          </cell>
          <cell r="B36478" t="str">
            <v>Lewis Jr</v>
          </cell>
          <cell r="C36478" t="str">
            <v>Eugene</v>
          </cell>
        </row>
        <row r="36479">
          <cell r="A36479">
            <v>151337</v>
          </cell>
          <cell r="B36479" t="str">
            <v>Robinson</v>
          </cell>
          <cell r="C36479" t="str">
            <v>Phillip</v>
          </cell>
        </row>
        <row r="36480">
          <cell r="A36480">
            <v>158731</v>
          </cell>
          <cell r="B36480" t="str">
            <v>Warren</v>
          </cell>
          <cell r="C36480" t="str">
            <v>Mark</v>
          </cell>
        </row>
        <row r="36481">
          <cell r="A36481">
            <v>166689</v>
          </cell>
          <cell r="B36481" t="str">
            <v>Wesley</v>
          </cell>
          <cell r="C36481" t="str">
            <v>Jacqueline</v>
          </cell>
        </row>
        <row r="36482">
          <cell r="A36482">
            <v>179152</v>
          </cell>
          <cell r="B36482" t="str">
            <v>Voltz</v>
          </cell>
          <cell r="C36482" t="str">
            <v>Donald</v>
          </cell>
        </row>
        <row r="36483">
          <cell r="A36483">
            <v>187068</v>
          </cell>
          <cell r="B36483" t="str">
            <v>Irby</v>
          </cell>
          <cell r="C36483" t="str">
            <v>Timothy</v>
          </cell>
        </row>
        <row r="36484">
          <cell r="A36484">
            <v>824508</v>
          </cell>
          <cell r="B36484" t="str">
            <v>Ellenburg</v>
          </cell>
          <cell r="C36484" t="str">
            <v>Richard</v>
          </cell>
        </row>
        <row r="36485">
          <cell r="A36485">
            <v>200205</v>
          </cell>
          <cell r="B36485" t="str">
            <v>Ballard</v>
          </cell>
          <cell r="C36485" t="str">
            <v>Marie</v>
          </cell>
        </row>
        <row r="36486">
          <cell r="A36486">
            <v>189075</v>
          </cell>
          <cell r="B36486" t="str">
            <v>Taylor Jr</v>
          </cell>
          <cell r="C36486" t="str">
            <v>Joe</v>
          </cell>
        </row>
        <row r="36487">
          <cell r="A36487">
            <v>129348</v>
          </cell>
          <cell r="B36487" t="str">
            <v>Hayes</v>
          </cell>
          <cell r="C36487" t="str">
            <v>Ogie</v>
          </cell>
        </row>
        <row r="36488">
          <cell r="A36488">
            <v>169646</v>
          </cell>
          <cell r="B36488" t="str">
            <v>Alexander Jr</v>
          </cell>
          <cell r="C36488" t="str">
            <v>Monroe</v>
          </cell>
        </row>
        <row r="36489">
          <cell r="A36489">
            <v>238188</v>
          </cell>
          <cell r="B36489" t="str">
            <v>Thomas</v>
          </cell>
          <cell r="C36489" t="str">
            <v>Denzil</v>
          </cell>
        </row>
        <row r="36490">
          <cell r="A36490">
            <v>131676</v>
          </cell>
          <cell r="B36490" t="str">
            <v>Ramsey</v>
          </cell>
          <cell r="C36490" t="str">
            <v>Steven</v>
          </cell>
        </row>
        <row r="36491">
          <cell r="A36491">
            <v>137287</v>
          </cell>
          <cell r="B36491" t="str">
            <v>Smith</v>
          </cell>
          <cell r="C36491" t="str">
            <v>Otis</v>
          </cell>
        </row>
        <row r="36492">
          <cell r="A36492">
            <v>115292</v>
          </cell>
          <cell r="B36492" t="str">
            <v>Lloyd</v>
          </cell>
          <cell r="C36492" t="str">
            <v>Horace</v>
          </cell>
        </row>
        <row r="36493">
          <cell r="A36493">
            <v>174533</v>
          </cell>
          <cell r="B36493" t="str">
            <v>Taylor</v>
          </cell>
          <cell r="C36493" t="str">
            <v>Patricia</v>
          </cell>
        </row>
        <row r="36494">
          <cell r="A36494">
            <v>168370</v>
          </cell>
          <cell r="B36494" t="str">
            <v>Rose</v>
          </cell>
          <cell r="C36494" t="str">
            <v>John</v>
          </cell>
        </row>
        <row r="36495">
          <cell r="A36495">
            <v>165645</v>
          </cell>
          <cell r="B36495" t="str">
            <v>Garner</v>
          </cell>
          <cell r="C36495" t="str">
            <v>Jerry</v>
          </cell>
        </row>
        <row r="36496">
          <cell r="A36496">
            <v>138989</v>
          </cell>
          <cell r="B36496" t="str">
            <v>Lott</v>
          </cell>
          <cell r="C36496" t="str">
            <v>William</v>
          </cell>
        </row>
        <row r="36497">
          <cell r="A36497">
            <v>140490</v>
          </cell>
          <cell r="B36497" t="str">
            <v>Franklin</v>
          </cell>
          <cell r="C36497" t="str">
            <v>Carlton</v>
          </cell>
        </row>
        <row r="36498">
          <cell r="A36498">
            <v>170755</v>
          </cell>
          <cell r="B36498" t="str">
            <v>Bruce</v>
          </cell>
          <cell r="C36498" t="str">
            <v>Weldon</v>
          </cell>
        </row>
        <row r="36499">
          <cell r="A36499">
            <v>153057</v>
          </cell>
          <cell r="B36499" t="str">
            <v>Smith</v>
          </cell>
          <cell r="C36499" t="str">
            <v>Charles</v>
          </cell>
        </row>
        <row r="36500">
          <cell r="A36500">
            <v>813771</v>
          </cell>
          <cell r="B36500" t="str">
            <v>Burrow</v>
          </cell>
          <cell r="C36500" t="str">
            <v>Michael</v>
          </cell>
        </row>
        <row r="36501">
          <cell r="A36501">
            <v>206112</v>
          </cell>
          <cell r="B36501" t="str">
            <v>Lawson</v>
          </cell>
          <cell r="C36501" t="str">
            <v>Darrian</v>
          </cell>
        </row>
        <row r="36502">
          <cell r="A36502">
            <v>801275</v>
          </cell>
          <cell r="B36502" t="str">
            <v>Price</v>
          </cell>
          <cell r="C36502" t="str">
            <v>John</v>
          </cell>
        </row>
        <row r="36503">
          <cell r="A36503">
            <v>254359</v>
          </cell>
          <cell r="B36503" t="str">
            <v>Coffey</v>
          </cell>
          <cell r="C36503" t="str">
            <v>Monica</v>
          </cell>
        </row>
        <row r="36504">
          <cell r="A36504">
            <v>823949</v>
          </cell>
          <cell r="B36504" t="str">
            <v>Cox</v>
          </cell>
          <cell r="C36504" t="str">
            <v>Vincent</v>
          </cell>
        </row>
        <row r="36505">
          <cell r="A36505">
            <v>151920</v>
          </cell>
          <cell r="B36505" t="str">
            <v>Ester</v>
          </cell>
          <cell r="C36505" t="str">
            <v>Lawrence</v>
          </cell>
        </row>
        <row r="36506">
          <cell r="A36506">
            <v>165630</v>
          </cell>
          <cell r="B36506" t="str">
            <v>Dozier</v>
          </cell>
          <cell r="C36506" t="str">
            <v>Irish</v>
          </cell>
        </row>
        <row r="36507">
          <cell r="A36507">
            <v>123841</v>
          </cell>
          <cell r="B36507" t="str">
            <v>Lang</v>
          </cell>
          <cell r="C36507" t="str">
            <v>Michael</v>
          </cell>
        </row>
        <row r="36508">
          <cell r="A36508">
            <v>179523</v>
          </cell>
          <cell r="B36508" t="str">
            <v>Tucker</v>
          </cell>
          <cell r="C36508" t="str">
            <v>Phillip</v>
          </cell>
        </row>
        <row r="36509">
          <cell r="A36509">
            <v>189897</v>
          </cell>
          <cell r="B36509" t="str">
            <v>Shinn</v>
          </cell>
          <cell r="C36509" t="str">
            <v>Darryl</v>
          </cell>
        </row>
        <row r="36510">
          <cell r="A36510">
            <v>120418</v>
          </cell>
          <cell r="B36510" t="str">
            <v>Wilkerson</v>
          </cell>
          <cell r="C36510" t="str">
            <v>Connie</v>
          </cell>
        </row>
        <row r="36511">
          <cell r="A36511">
            <v>177103</v>
          </cell>
          <cell r="B36511" t="str">
            <v>Grayson</v>
          </cell>
          <cell r="C36511" t="str">
            <v>Reco</v>
          </cell>
        </row>
        <row r="36512">
          <cell r="A36512">
            <v>266994</v>
          </cell>
          <cell r="B36512" t="str">
            <v>McKinney</v>
          </cell>
          <cell r="C36512" t="str">
            <v>Jesse</v>
          </cell>
        </row>
        <row r="36513">
          <cell r="A36513">
            <v>155504</v>
          </cell>
          <cell r="B36513" t="str">
            <v>Carter</v>
          </cell>
          <cell r="C36513" t="str">
            <v>Dewon</v>
          </cell>
        </row>
        <row r="36514">
          <cell r="A36514">
            <v>187122</v>
          </cell>
          <cell r="B36514" t="str">
            <v>Cook</v>
          </cell>
          <cell r="C36514" t="str">
            <v>Tammie</v>
          </cell>
        </row>
        <row r="36515">
          <cell r="A36515">
            <v>204374</v>
          </cell>
          <cell r="B36515" t="str">
            <v>Johnson</v>
          </cell>
          <cell r="C36515" t="str">
            <v>Travis</v>
          </cell>
        </row>
        <row r="36516">
          <cell r="A36516">
            <v>195030</v>
          </cell>
          <cell r="B36516" t="str">
            <v>Clemons Jr</v>
          </cell>
          <cell r="C36516" t="str">
            <v>William</v>
          </cell>
        </row>
        <row r="36517">
          <cell r="A36517">
            <v>200771</v>
          </cell>
          <cell r="B36517" t="str">
            <v>James</v>
          </cell>
          <cell r="C36517" t="str">
            <v>Shenita</v>
          </cell>
        </row>
        <row r="36518">
          <cell r="A36518">
            <v>219650</v>
          </cell>
          <cell r="B36518" t="str">
            <v>Helmly</v>
          </cell>
          <cell r="C36518" t="str">
            <v>Timothy</v>
          </cell>
        </row>
        <row r="36519">
          <cell r="A36519">
            <v>802135</v>
          </cell>
          <cell r="B36519" t="str">
            <v>Goodman</v>
          </cell>
          <cell r="C36519" t="str">
            <v>Betty</v>
          </cell>
        </row>
        <row r="36520">
          <cell r="A36520">
            <v>242877</v>
          </cell>
          <cell r="B36520" t="str">
            <v>Hambrick</v>
          </cell>
          <cell r="C36520" t="str">
            <v>Marcus</v>
          </cell>
        </row>
        <row r="36521">
          <cell r="A36521">
            <v>194176</v>
          </cell>
          <cell r="B36521" t="str">
            <v>Cunningham</v>
          </cell>
          <cell r="C36521" t="str">
            <v>Alvino</v>
          </cell>
        </row>
        <row r="36522">
          <cell r="A36522">
            <v>252384</v>
          </cell>
          <cell r="B36522" t="str">
            <v>Swain</v>
          </cell>
          <cell r="C36522" t="str">
            <v>Rodney</v>
          </cell>
        </row>
        <row r="36523">
          <cell r="A36523">
            <v>210512</v>
          </cell>
          <cell r="B36523" t="str">
            <v>Green</v>
          </cell>
          <cell r="C36523" t="str">
            <v>Tramaine</v>
          </cell>
        </row>
        <row r="36524">
          <cell r="A36524">
            <v>184224</v>
          </cell>
          <cell r="B36524" t="str">
            <v>Scott</v>
          </cell>
          <cell r="C36524" t="str">
            <v>Eddie</v>
          </cell>
        </row>
        <row r="36525">
          <cell r="A36525">
            <v>171845</v>
          </cell>
          <cell r="B36525" t="str">
            <v>Miller</v>
          </cell>
          <cell r="C36525" t="str">
            <v>Ray</v>
          </cell>
        </row>
        <row r="36526">
          <cell r="A36526">
            <v>196248</v>
          </cell>
          <cell r="B36526" t="str">
            <v>Mitchell</v>
          </cell>
          <cell r="C36526" t="str">
            <v>Curtis</v>
          </cell>
        </row>
        <row r="36527">
          <cell r="A36527">
            <v>178706</v>
          </cell>
          <cell r="B36527" t="str">
            <v>Stephens</v>
          </cell>
          <cell r="C36527" t="str">
            <v>James</v>
          </cell>
        </row>
        <row r="36528">
          <cell r="A36528">
            <v>200091</v>
          </cell>
          <cell r="B36528" t="str">
            <v>Duncan</v>
          </cell>
          <cell r="C36528" t="str">
            <v>Ransom</v>
          </cell>
        </row>
        <row r="36529">
          <cell r="A36529">
            <v>192132</v>
          </cell>
          <cell r="B36529" t="str">
            <v>Salter</v>
          </cell>
          <cell r="C36529" t="str">
            <v>Michael</v>
          </cell>
        </row>
        <row r="36530">
          <cell r="A36530">
            <v>810407</v>
          </cell>
          <cell r="B36530" t="str">
            <v>Bedgood</v>
          </cell>
          <cell r="C36530" t="str">
            <v>David</v>
          </cell>
        </row>
        <row r="36531">
          <cell r="A36531">
            <v>247277</v>
          </cell>
          <cell r="B36531" t="str">
            <v>Mcfry</v>
          </cell>
          <cell r="C36531" t="str">
            <v>Donnie</v>
          </cell>
        </row>
        <row r="36532">
          <cell r="A36532">
            <v>204234</v>
          </cell>
          <cell r="B36532" t="str">
            <v>Hall</v>
          </cell>
          <cell r="C36532" t="str">
            <v>Demetria</v>
          </cell>
        </row>
        <row r="36533">
          <cell r="A36533">
            <v>174401</v>
          </cell>
          <cell r="B36533" t="str">
            <v>Cowart</v>
          </cell>
          <cell r="C36533" t="str">
            <v>Joey</v>
          </cell>
        </row>
        <row r="36534">
          <cell r="A36534">
            <v>207576</v>
          </cell>
          <cell r="B36534" t="str">
            <v>Holliday</v>
          </cell>
          <cell r="C36534" t="str">
            <v>Calvin</v>
          </cell>
        </row>
        <row r="36535">
          <cell r="A36535">
            <v>815791</v>
          </cell>
          <cell r="B36535" t="str">
            <v>Green</v>
          </cell>
          <cell r="C36535" t="str">
            <v>Lonnie</v>
          </cell>
        </row>
        <row r="36536">
          <cell r="A36536">
            <v>163529</v>
          </cell>
          <cell r="B36536" t="str">
            <v>Bates</v>
          </cell>
          <cell r="C36536" t="str">
            <v>Nelson</v>
          </cell>
        </row>
        <row r="36537">
          <cell r="A36537">
            <v>200634</v>
          </cell>
          <cell r="B36537" t="str">
            <v>Sumerel</v>
          </cell>
          <cell r="C36537" t="str">
            <v>Robert</v>
          </cell>
        </row>
        <row r="36538">
          <cell r="A36538">
            <v>191220</v>
          </cell>
          <cell r="B36538" t="str">
            <v>Frazier</v>
          </cell>
          <cell r="C36538" t="str">
            <v>Max</v>
          </cell>
        </row>
        <row r="36539">
          <cell r="A36539">
            <v>307710</v>
          </cell>
          <cell r="B36539" t="str">
            <v>White</v>
          </cell>
          <cell r="C36539" t="str">
            <v>Ronnie</v>
          </cell>
        </row>
        <row r="36540">
          <cell r="A36540">
            <v>314755</v>
          </cell>
          <cell r="B36540" t="str">
            <v>Leak</v>
          </cell>
          <cell r="C36540" t="str">
            <v>Bobby</v>
          </cell>
        </row>
        <row r="36541">
          <cell r="A36541">
            <v>177654</v>
          </cell>
          <cell r="B36541" t="str">
            <v>Franklin</v>
          </cell>
          <cell r="C36541" t="str">
            <v>Shelia</v>
          </cell>
        </row>
        <row r="36542">
          <cell r="A36542">
            <v>186061</v>
          </cell>
          <cell r="B36542" t="str">
            <v>Lilly</v>
          </cell>
          <cell r="C36542" t="str">
            <v>Kelvin</v>
          </cell>
        </row>
        <row r="36543">
          <cell r="A36543">
            <v>184003</v>
          </cell>
          <cell r="B36543" t="str">
            <v>Jones</v>
          </cell>
          <cell r="C36543" t="str">
            <v>Curtis</v>
          </cell>
        </row>
        <row r="36544">
          <cell r="A36544">
            <v>226350</v>
          </cell>
          <cell r="B36544" t="str">
            <v>Smith</v>
          </cell>
          <cell r="C36544" t="str">
            <v>Adam</v>
          </cell>
        </row>
        <row r="36545">
          <cell r="A36545">
            <v>188891</v>
          </cell>
          <cell r="B36545" t="str">
            <v>Mines-Anderson</v>
          </cell>
          <cell r="C36545" t="str">
            <v>Patricia</v>
          </cell>
        </row>
        <row r="36546">
          <cell r="A36546">
            <v>206365</v>
          </cell>
          <cell r="B36546" t="str">
            <v>Pirkle</v>
          </cell>
          <cell r="C36546" t="str">
            <v>Tim</v>
          </cell>
        </row>
        <row r="36547">
          <cell r="A36547">
            <v>198065</v>
          </cell>
          <cell r="B36547" t="str">
            <v>Bonner</v>
          </cell>
          <cell r="C36547" t="str">
            <v>Clarence</v>
          </cell>
        </row>
        <row r="36548">
          <cell r="A36548">
            <v>208698</v>
          </cell>
          <cell r="B36548" t="str">
            <v>Delafosse</v>
          </cell>
          <cell r="C36548" t="str">
            <v>Ritchie</v>
          </cell>
        </row>
        <row r="36549">
          <cell r="A36549">
            <v>193536</v>
          </cell>
          <cell r="B36549" t="str">
            <v>Kidwell</v>
          </cell>
          <cell r="C36549" t="str">
            <v>Michael</v>
          </cell>
        </row>
        <row r="36550">
          <cell r="A36550">
            <v>184717</v>
          </cell>
          <cell r="B36550" t="str">
            <v>Brewis</v>
          </cell>
          <cell r="C36550" t="str">
            <v>Tommy</v>
          </cell>
        </row>
        <row r="36551">
          <cell r="A36551">
            <v>210559</v>
          </cell>
          <cell r="B36551" t="str">
            <v>Gilbert</v>
          </cell>
          <cell r="C36551" t="str">
            <v>Mary</v>
          </cell>
        </row>
        <row r="36552">
          <cell r="A36552">
            <v>206264</v>
          </cell>
          <cell r="B36552" t="str">
            <v>Garcia</v>
          </cell>
          <cell r="C36552" t="str">
            <v>Luis</v>
          </cell>
        </row>
        <row r="36553">
          <cell r="A36553">
            <v>196263</v>
          </cell>
          <cell r="B36553" t="str">
            <v>Bailey</v>
          </cell>
          <cell r="C36553" t="str">
            <v>Willie</v>
          </cell>
        </row>
        <row r="36554">
          <cell r="A36554">
            <v>169188</v>
          </cell>
          <cell r="B36554" t="str">
            <v>Stone</v>
          </cell>
          <cell r="C36554" t="str">
            <v>Michelle</v>
          </cell>
        </row>
        <row r="36555">
          <cell r="A36555">
            <v>125217</v>
          </cell>
          <cell r="B36555" t="str">
            <v>Hughes</v>
          </cell>
          <cell r="C36555" t="str">
            <v>Thomas</v>
          </cell>
        </row>
        <row r="36556">
          <cell r="A36556">
            <v>154986</v>
          </cell>
          <cell r="B36556" t="str">
            <v>Williams</v>
          </cell>
          <cell r="C36556" t="str">
            <v>Radell</v>
          </cell>
        </row>
        <row r="36557">
          <cell r="A36557">
            <v>209976</v>
          </cell>
          <cell r="B36557" t="str">
            <v>Hess</v>
          </cell>
          <cell r="C36557" t="str">
            <v>Raymond</v>
          </cell>
        </row>
        <row r="36558">
          <cell r="A36558">
            <v>156382</v>
          </cell>
          <cell r="B36558" t="str">
            <v>Jamar</v>
          </cell>
          <cell r="C36558" t="str">
            <v>Gary</v>
          </cell>
        </row>
        <row r="36559">
          <cell r="A36559">
            <v>179690</v>
          </cell>
          <cell r="B36559" t="str">
            <v>Bendolph</v>
          </cell>
          <cell r="C36559" t="str">
            <v>Andre</v>
          </cell>
        </row>
        <row r="36560">
          <cell r="A36560">
            <v>185273</v>
          </cell>
          <cell r="B36560" t="str">
            <v>Mays</v>
          </cell>
          <cell r="C36560" t="str">
            <v>Kimberly</v>
          </cell>
        </row>
        <row r="36561">
          <cell r="A36561">
            <v>175844</v>
          </cell>
          <cell r="B36561" t="str">
            <v xml:space="preserve">McCloud </v>
          </cell>
          <cell r="C36561" t="str">
            <v>John</v>
          </cell>
        </row>
        <row r="36562">
          <cell r="A36562">
            <v>186686</v>
          </cell>
          <cell r="B36562" t="str">
            <v>Law Jr</v>
          </cell>
          <cell r="C36562" t="str">
            <v>Carlos</v>
          </cell>
        </row>
        <row r="36563">
          <cell r="A36563">
            <v>812662</v>
          </cell>
          <cell r="B36563" t="str">
            <v>Abbett</v>
          </cell>
          <cell r="C36563" t="str">
            <v>Steven</v>
          </cell>
        </row>
        <row r="36564">
          <cell r="A36564">
            <v>166335</v>
          </cell>
          <cell r="B36564" t="str">
            <v>Walker</v>
          </cell>
          <cell r="C36564" t="str">
            <v>Rebecca</v>
          </cell>
        </row>
        <row r="36565">
          <cell r="A36565">
            <v>146131</v>
          </cell>
          <cell r="B36565" t="str">
            <v>Delbridge</v>
          </cell>
          <cell r="C36565" t="str">
            <v>Cedric</v>
          </cell>
        </row>
        <row r="36566">
          <cell r="A36566">
            <v>141926</v>
          </cell>
          <cell r="B36566" t="str">
            <v>Parks Jr</v>
          </cell>
          <cell r="C36566" t="str">
            <v>Jimmy</v>
          </cell>
        </row>
        <row r="36567">
          <cell r="A36567">
            <v>204625</v>
          </cell>
          <cell r="B36567" t="str">
            <v>Dean</v>
          </cell>
          <cell r="C36567" t="str">
            <v>Jimmy</v>
          </cell>
        </row>
        <row r="36568">
          <cell r="A36568">
            <v>157459</v>
          </cell>
          <cell r="B36568" t="str">
            <v>Senn</v>
          </cell>
          <cell r="C36568" t="str">
            <v>Henry</v>
          </cell>
        </row>
        <row r="36569">
          <cell r="A36569">
            <v>818461</v>
          </cell>
          <cell r="B36569" t="str">
            <v>Beck</v>
          </cell>
          <cell r="C36569" t="str">
            <v>Argoulias</v>
          </cell>
        </row>
        <row r="36570">
          <cell r="A36570">
            <v>180103</v>
          </cell>
          <cell r="B36570" t="str">
            <v>Brightwell</v>
          </cell>
          <cell r="C36570" t="str">
            <v>James</v>
          </cell>
        </row>
        <row r="36571">
          <cell r="A36571">
            <v>140514</v>
          </cell>
          <cell r="B36571" t="str">
            <v>Gray</v>
          </cell>
          <cell r="C36571" t="str">
            <v>Martin</v>
          </cell>
        </row>
        <row r="36572">
          <cell r="A36572">
            <v>179801</v>
          </cell>
          <cell r="B36572" t="str">
            <v>McWilliams</v>
          </cell>
          <cell r="C36572" t="str">
            <v>Solomon</v>
          </cell>
        </row>
        <row r="36573">
          <cell r="A36573">
            <v>177611</v>
          </cell>
          <cell r="B36573" t="str">
            <v>Russell</v>
          </cell>
          <cell r="C36573" t="str">
            <v>Richard</v>
          </cell>
        </row>
        <row r="36574">
          <cell r="A36574">
            <v>185187</v>
          </cell>
          <cell r="B36574" t="str">
            <v>Calhoun</v>
          </cell>
          <cell r="C36574" t="str">
            <v>Darrick</v>
          </cell>
        </row>
        <row r="36575">
          <cell r="A36575">
            <v>157778</v>
          </cell>
          <cell r="B36575" t="str">
            <v>Macon</v>
          </cell>
          <cell r="C36575" t="str">
            <v>David</v>
          </cell>
        </row>
        <row r="36576">
          <cell r="A36576">
            <v>128011</v>
          </cell>
          <cell r="B36576" t="str">
            <v>Mizerany</v>
          </cell>
          <cell r="C36576" t="str">
            <v>Norman</v>
          </cell>
        </row>
        <row r="36577">
          <cell r="A36577">
            <v>214507</v>
          </cell>
          <cell r="B36577" t="str">
            <v>Smith</v>
          </cell>
          <cell r="C36577" t="str">
            <v>Timothy</v>
          </cell>
        </row>
        <row r="36578">
          <cell r="A36578">
            <v>221734</v>
          </cell>
          <cell r="B36578" t="str">
            <v>Upshaw</v>
          </cell>
          <cell r="C36578" t="str">
            <v>Henry</v>
          </cell>
        </row>
        <row r="36579">
          <cell r="A36579">
            <v>161022</v>
          </cell>
          <cell r="B36579" t="str">
            <v>Jones</v>
          </cell>
          <cell r="C36579" t="str">
            <v>Will</v>
          </cell>
        </row>
        <row r="36580">
          <cell r="A36580">
            <v>119507</v>
          </cell>
          <cell r="B36580" t="str">
            <v>Banks</v>
          </cell>
          <cell r="C36580" t="str">
            <v>Bobby</v>
          </cell>
        </row>
        <row r="36581">
          <cell r="A36581">
            <v>155641</v>
          </cell>
          <cell r="B36581" t="str">
            <v>Gardner Jr</v>
          </cell>
          <cell r="C36581" t="str">
            <v>Alvin</v>
          </cell>
        </row>
        <row r="36582">
          <cell r="A36582">
            <v>147629</v>
          </cell>
          <cell r="B36582" t="str">
            <v>Daniel</v>
          </cell>
          <cell r="C36582" t="str">
            <v>Roy</v>
          </cell>
        </row>
        <row r="36583">
          <cell r="A36583">
            <v>181623</v>
          </cell>
          <cell r="B36583" t="str">
            <v>Spann</v>
          </cell>
          <cell r="C36583" t="str">
            <v>Marvin</v>
          </cell>
        </row>
        <row r="36584">
          <cell r="A36584">
            <v>119972</v>
          </cell>
          <cell r="B36584" t="str">
            <v>Forrest</v>
          </cell>
          <cell r="C36584" t="str">
            <v>Jessie</v>
          </cell>
        </row>
        <row r="36585">
          <cell r="A36585">
            <v>141935</v>
          </cell>
          <cell r="B36585" t="str">
            <v>Lee</v>
          </cell>
          <cell r="C36585" t="str">
            <v>Dwight</v>
          </cell>
        </row>
        <row r="36586">
          <cell r="A36586">
            <v>176371</v>
          </cell>
          <cell r="B36586" t="str">
            <v>Powell</v>
          </cell>
          <cell r="C36586" t="str">
            <v>Ronald</v>
          </cell>
        </row>
        <row r="36587">
          <cell r="A36587">
            <v>122142</v>
          </cell>
          <cell r="B36587" t="str">
            <v>Perry</v>
          </cell>
          <cell r="C36587" t="str">
            <v>Charles</v>
          </cell>
        </row>
        <row r="36588">
          <cell r="A36588">
            <v>136052</v>
          </cell>
          <cell r="B36588" t="str">
            <v>Carter</v>
          </cell>
          <cell r="C36588" t="str">
            <v>Cecil</v>
          </cell>
        </row>
        <row r="36589">
          <cell r="A36589">
            <v>216710</v>
          </cell>
          <cell r="B36589" t="str">
            <v>Cribbs</v>
          </cell>
          <cell r="C36589" t="str">
            <v>Greg</v>
          </cell>
        </row>
        <row r="36590">
          <cell r="A36590">
            <v>132823</v>
          </cell>
          <cell r="B36590" t="str">
            <v>Fairure</v>
          </cell>
          <cell r="C36590" t="str">
            <v>Howard</v>
          </cell>
        </row>
        <row r="36591">
          <cell r="A36591">
            <v>166092</v>
          </cell>
          <cell r="B36591" t="str">
            <v>Thomas</v>
          </cell>
          <cell r="C36591" t="str">
            <v>Willie</v>
          </cell>
        </row>
        <row r="36592">
          <cell r="A36592">
            <v>174488</v>
          </cell>
          <cell r="B36592" t="str">
            <v>Merrill</v>
          </cell>
          <cell r="C36592" t="str">
            <v>Timothy</v>
          </cell>
        </row>
        <row r="36593">
          <cell r="A36593">
            <v>239269</v>
          </cell>
          <cell r="B36593" t="str">
            <v>Southard</v>
          </cell>
          <cell r="C36593" t="str">
            <v>Kenneth</v>
          </cell>
        </row>
        <row r="36594">
          <cell r="A36594">
            <v>106979</v>
          </cell>
          <cell r="B36594" t="str">
            <v>Ellis</v>
          </cell>
          <cell r="C36594" t="str">
            <v>Louis Jr</v>
          </cell>
        </row>
        <row r="36595">
          <cell r="A36595">
            <v>130921</v>
          </cell>
          <cell r="B36595" t="str">
            <v>Lee</v>
          </cell>
          <cell r="C36595" t="str">
            <v>Robert</v>
          </cell>
        </row>
        <row r="36596">
          <cell r="A36596">
            <v>178797</v>
          </cell>
          <cell r="B36596" t="str">
            <v>Pate</v>
          </cell>
          <cell r="C36596" t="str">
            <v>Jeffery</v>
          </cell>
        </row>
        <row r="36597">
          <cell r="A36597">
            <v>194566</v>
          </cell>
          <cell r="B36597" t="str">
            <v>Rich</v>
          </cell>
          <cell r="C36597" t="str">
            <v>Gary</v>
          </cell>
        </row>
        <row r="36598">
          <cell r="A36598">
            <v>120525</v>
          </cell>
          <cell r="B36598" t="str">
            <v>Williams</v>
          </cell>
          <cell r="C36598" t="str">
            <v>Omega</v>
          </cell>
        </row>
        <row r="36599">
          <cell r="A36599">
            <v>128868</v>
          </cell>
          <cell r="B36599" t="str">
            <v>Gray</v>
          </cell>
          <cell r="C36599" t="str">
            <v>Cassandra</v>
          </cell>
        </row>
        <row r="36600">
          <cell r="A36600">
            <v>167556</v>
          </cell>
          <cell r="B36600" t="str">
            <v>Duncan</v>
          </cell>
          <cell r="C36600" t="str">
            <v>Jerry</v>
          </cell>
        </row>
        <row r="36601">
          <cell r="A36601">
            <v>164717</v>
          </cell>
          <cell r="B36601" t="str">
            <v>Mckeithen</v>
          </cell>
          <cell r="C36601" t="str">
            <v>Orlando</v>
          </cell>
        </row>
        <row r="36602">
          <cell r="A36602">
            <v>166514</v>
          </cell>
          <cell r="B36602" t="str">
            <v>Taylor</v>
          </cell>
          <cell r="C36602" t="str">
            <v>Vincent</v>
          </cell>
        </row>
        <row r="36603">
          <cell r="A36603">
            <v>181701</v>
          </cell>
          <cell r="B36603" t="str">
            <v>Henderson</v>
          </cell>
          <cell r="C36603" t="str">
            <v>Titus</v>
          </cell>
        </row>
        <row r="36604">
          <cell r="A36604">
            <v>225705</v>
          </cell>
          <cell r="B36604" t="str">
            <v>Washington</v>
          </cell>
          <cell r="C36604" t="str">
            <v>Marcus</v>
          </cell>
        </row>
        <row r="36605">
          <cell r="A36605">
            <v>144580</v>
          </cell>
          <cell r="B36605" t="str">
            <v>Huff</v>
          </cell>
          <cell r="C36605" t="str">
            <v>Jimmy</v>
          </cell>
        </row>
        <row r="36606">
          <cell r="A36606">
            <v>123283</v>
          </cell>
          <cell r="B36606" t="str">
            <v>Smiley Jr</v>
          </cell>
          <cell r="C36606" t="str">
            <v>Arthur</v>
          </cell>
        </row>
        <row r="36607">
          <cell r="A36607">
            <v>132762</v>
          </cell>
          <cell r="B36607" t="str">
            <v>Salter</v>
          </cell>
          <cell r="C36607" t="str">
            <v>Christopher</v>
          </cell>
        </row>
        <row r="36608">
          <cell r="A36608">
            <v>170275</v>
          </cell>
          <cell r="B36608" t="str">
            <v>Thomas</v>
          </cell>
          <cell r="C36608" t="str">
            <v>Deloris</v>
          </cell>
        </row>
        <row r="36609">
          <cell r="A36609">
            <v>168157</v>
          </cell>
          <cell r="B36609" t="str">
            <v>Sampson</v>
          </cell>
          <cell r="C36609" t="str">
            <v>Eugene</v>
          </cell>
        </row>
        <row r="36610">
          <cell r="A36610">
            <v>188538</v>
          </cell>
          <cell r="B36610" t="str">
            <v>Hester</v>
          </cell>
          <cell r="C36610" t="str">
            <v>Cleo</v>
          </cell>
        </row>
        <row r="36611">
          <cell r="A36611">
            <v>123273</v>
          </cell>
          <cell r="B36611" t="str">
            <v>Edwards Jr</v>
          </cell>
          <cell r="C36611" t="str">
            <v>Jake</v>
          </cell>
        </row>
        <row r="36612">
          <cell r="A36612">
            <v>175995</v>
          </cell>
          <cell r="B36612" t="str">
            <v>Boggan</v>
          </cell>
          <cell r="C36612" t="str">
            <v>Kenneth</v>
          </cell>
        </row>
        <row r="36613">
          <cell r="A36613">
            <v>157374</v>
          </cell>
          <cell r="B36613" t="str">
            <v>Williams</v>
          </cell>
          <cell r="C36613" t="str">
            <v>Ricky</v>
          </cell>
        </row>
        <row r="36614">
          <cell r="A36614">
            <v>175170</v>
          </cell>
          <cell r="B36614" t="str">
            <v>Campbell</v>
          </cell>
          <cell r="C36614" t="str">
            <v>Jeffery</v>
          </cell>
        </row>
        <row r="36615">
          <cell r="A36615">
            <v>174577</v>
          </cell>
          <cell r="B36615" t="str">
            <v>Washington</v>
          </cell>
          <cell r="C36615" t="str">
            <v>Michael</v>
          </cell>
        </row>
        <row r="36616">
          <cell r="A36616">
            <v>170352</v>
          </cell>
          <cell r="B36616" t="str">
            <v>Harrison</v>
          </cell>
          <cell r="C36616" t="str">
            <v>William</v>
          </cell>
        </row>
        <row r="36617">
          <cell r="A36617">
            <v>100367</v>
          </cell>
          <cell r="B36617" t="str">
            <v>Teel</v>
          </cell>
          <cell r="C36617" t="str">
            <v>Steve</v>
          </cell>
        </row>
        <row r="36618">
          <cell r="A36618">
            <v>153051</v>
          </cell>
          <cell r="B36618" t="str">
            <v>Edmondson</v>
          </cell>
          <cell r="C36618" t="str">
            <v>Albert</v>
          </cell>
        </row>
        <row r="36619">
          <cell r="A36619">
            <v>805807</v>
          </cell>
          <cell r="B36619" t="str">
            <v>Caldwell</v>
          </cell>
          <cell r="C36619" t="str">
            <v>Jones</v>
          </cell>
        </row>
        <row r="36620">
          <cell r="A36620">
            <v>235328</v>
          </cell>
          <cell r="B36620" t="str">
            <v>Davis</v>
          </cell>
          <cell r="C36620" t="str">
            <v>Anthony</v>
          </cell>
        </row>
        <row r="36621">
          <cell r="A36621">
            <v>818450</v>
          </cell>
          <cell r="B36621" t="str">
            <v>Pluecker</v>
          </cell>
          <cell r="C36621" t="str">
            <v>Frank</v>
          </cell>
        </row>
        <row r="36622">
          <cell r="A36622">
            <v>808067</v>
          </cell>
          <cell r="B36622" t="str">
            <v>Baker</v>
          </cell>
          <cell r="C36622" t="str">
            <v>Lenice</v>
          </cell>
        </row>
        <row r="36623">
          <cell r="A36623">
            <v>147032</v>
          </cell>
          <cell r="B36623" t="str">
            <v>Bennett</v>
          </cell>
          <cell r="C36623" t="str">
            <v>James</v>
          </cell>
        </row>
        <row r="36624">
          <cell r="A36624">
            <v>164003</v>
          </cell>
          <cell r="B36624" t="str">
            <v>Garrett</v>
          </cell>
          <cell r="C36624" t="str">
            <v>Andrew</v>
          </cell>
        </row>
        <row r="36625">
          <cell r="A36625">
            <v>198936</v>
          </cell>
          <cell r="B36625" t="str">
            <v>Geddie</v>
          </cell>
          <cell r="C36625" t="str">
            <v>Dixie</v>
          </cell>
        </row>
        <row r="36626">
          <cell r="A36626">
            <v>139994</v>
          </cell>
          <cell r="B36626" t="str">
            <v>Ravizee</v>
          </cell>
          <cell r="C36626" t="str">
            <v>John</v>
          </cell>
        </row>
        <row r="36627">
          <cell r="A36627">
            <v>188288</v>
          </cell>
          <cell r="B36627" t="str">
            <v>Dupree</v>
          </cell>
          <cell r="C36627" t="str">
            <v>Shawn</v>
          </cell>
        </row>
        <row r="36628">
          <cell r="A36628">
            <v>248149</v>
          </cell>
          <cell r="B36628" t="str">
            <v>Harris</v>
          </cell>
          <cell r="C36628" t="str">
            <v>Kevin</v>
          </cell>
        </row>
        <row r="36629">
          <cell r="A36629">
            <v>192065</v>
          </cell>
          <cell r="B36629" t="str">
            <v>Haney</v>
          </cell>
          <cell r="C36629" t="str">
            <v>Billy</v>
          </cell>
        </row>
        <row r="36630">
          <cell r="A36630">
            <v>194693</v>
          </cell>
          <cell r="B36630" t="str">
            <v>Nance</v>
          </cell>
          <cell r="C36630" t="str">
            <v>Torry</v>
          </cell>
        </row>
        <row r="36631">
          <cell r="A36631">
            <v>802416</v>
          </cell>
          <cell r="B36631" t="str">
            <v>Woodruff</v>
          </cell>
          <cell r="C36631" t="str">
            <v>William</v>
          </cell>
        </row>
        <row r="36632">
          <cell r="A36632">
            <v>209019</v>
          </cell>
          <cell r="B36632" t="str">
            <v>Wardlow</v>
          </cell>
          <cell r="C36632" t="str">
            <v>Lorenzo</v>
          </cell>
        </row>
        <row r="36633">
          <cell r="A36633">
            <v>188823</v>
          </cell>
          <cell r="B36633" t="str">
            <v>Mclendon</v>
          </cell>
          <cell r="C36633" t="str">
            <v>Shannon</v>
          </cell>
        </row>
        <row r="36634">
          <cell r="A36634">
            <v>195470</v>
          </cell>
          <cell r="B36634" t="str">
            <v>Wallace</v>
          </cell>
          <cell r="C36634" t="str">
            <v>Robert</v>
          </cell>
        </row>
        <row r="36635">
          <cell r="A36635">
            <v>194732</v>
          </cell>
          <cell r="B36635" t="str">
            <v>Calhoun</v>
          </cell>
          <cell r="C36635" t="str">
            <v>Joyce</v>
          </cell>
        </row>
        <row r="36636">
          <cell r="A36636">
            <v>196753</v>
          </cell>
          <cell r="B36636" t="str">
            <v>Barnes</v>
          </cell>
          <cell r="C36636" t="str">
            <v>Steven</v>
          </cell>
        </row>
        <row r="36637">
          <cell r="A36637">
            <v>190446</v>
          </cell>
          <cell r="B36637" t="str">
            <v>Northcutt</v>
          </cell>
          <cell r="C36637" t="str">
            <v>Barry</v>
          </cell>
        </row>
        <row r="36638">
          <cell r="A36638">
            <v>170737</v>
          </cell>
          <cell r="B36638" t="str">
            <v>McClellan</v>
          </cell>
          <cell r="C36638" t="str">
            <v>Daniel</v>
          </cell>
        </row>
        <row r="36639">
          <cell r="A36639">
            <v>177694</v>
          </cell>
          <cell r="B36639" t="str">
            <v>Means</v>
          </cell>
          <cell r="C36639" t="str">
            <v>Mckinley</v>
          </cell>
        </row>
        <row r="36640">
          <cell r="A36640">
            <v>169410</v>
          </cell>
          <cell r="B36640" t="str">
            <v>Turner</v>
          </cell>
          <cell r="C36640" t="str">
            <v>Gary</v>
          </cell>
        </row>
        <row r="36641">
          <cell r="A36641">
            <v>192167</v>
          </cell>
          <cell r="B36641" t="str">
            <v>Billings</v>
          </cell>
          <cell r="C36641" t="str">
            <v>Neil</v>
          </cell>
        </row>
        <row r="36642">
          <cell r="A36642">
            <v>191720</v>
          </cell>
          <cell r="B36642" t="str">
            <v>Mccoy</v>
          </cell>
          <cell r="C36642" t="str">
            <v>Booker</v>
          </cell>
        </row>
        <row r="36643">
          <cell r="A36643">
            <v>235773</v>
          </cell>
          <cell r="B36643" t="str">
            <v>Mitchell</v>
          </cell>
          <cell r="C36643" t="str">
            <v>Samuel</v>
          </cell>
        </row>
        <row r="36644">
          <cell r="A36644">
            <v>155439</v>
          </cell>
          <cell r="B36644" t="str">
            <v>Radford</v>
          </cell>
          <cell r="C36644" t="str">
            <v>Cathy</v>
          </cell>
        </row>
        <row r="36645">
          <cell r="A36645">
            <v>236194</v>
          </cell>
          <cell r="B36645" t="str">
            <v>McBryde</v>
          </cell>
          <cell r="C36645" t="str">
            <v>Kenton</v>
          </cell>
        </row>
        <row r="36646">
          <cell r="A36646">
            <v>206246</v>
          </cell>
          <cell r="B36646" t="str">
            <v>Harraway</v>
          </cell>
          <cell r="C36646" t="str">
            <v>Reynold</v>
          </cell>
        </row>
        <row r="36647">
          <cell r="A36647">
            <v>181083</v>
          </cell>
          <cell r="B36647" t="str">
            <v>Owens</v>
          </cell>
          <cell r="C36647" t="str">
            <v>Deandre</v>
          </cell>
        </row>
        <row r="36648">
          <cell r="A36648">
            <v>800367</v>
          </cell>
          <cell r="B36648" t="str">
            <v>Hodges</v>
          </cell>
          <cell r="C36648" t="str">
            <v>Robert</v>
          </cell>
        </row>
        <row r="36649">
          <cell r="A36649">
            <v>196700</v>
          </cell>
          <cell r="B36649" t="str">
            <v>Smith</v>
          </cell>
          <cell r="C36649" t="str">
            <v>Ola</v>
          </cell>
        </row>
        <row r="36650">
          <cell r="A36650">
            <v>178272</v>
          </cell>
          <cell r="B36650" t="str">
            <v>Savage Jr</v>
          </cell>
          <cell r="C36650" t="str">
            <v>Edward</v>
          </cell>
        </row>
        <row r="36651">
          <cell r="A36651">
            <v>202749</v>
          </cell>
          <cell r="B36651" t="str">
            <v>Elston</v>
          </cell>
          <cell r="C36651" t="str">
            <v>Detrick</v>
          </cell>
        </row>
        <row r="36652">
          <cell r="A36652">
            <v>195763</v>
          </cell>
          <cell r="B36652" t="str">
            <v>Porter</v>
          </cell>
          <cell r="C36652" t="str">
            <v>Terrence</v>
          </cell>
        </row>
        <row r="36653">
          <cell r="A36653">
            <v>189797</v>
          </cell>
          <cell r="B36653" t="str">
            <v>Jones</v>
          </cell>
          <cell r="C36653" t="str">
            <v>Richard</v>
          </cell>
        </row>
        <row r="36654">
          <cell r="A36654">
            <v>205241</v>
          </cell>
          <cell r="B36654" t="str">
            <v>Williams</v>
          </cell>
          <cell r="C36654" t="str">
            <v>Donald</v>
          </cell>
        </row>
        <row r="36655">
          <cell r="A36655">
            <v>193107</v>
          </cell>
          <cell r="B36655" t="str">
            <v>Wyatt</v>
          </cell>
          <cell r="C36655" t="str">
            <v>John</v>
          </cell>
        </row>
        <row r="36656">
          <cell r="A36656">
            <v>180135</v>
          </cell>
          <cell r="B36656" t="str">
            <v>Henderson</v>
          </cell>
          <cell r="C36656" t="str">
            <v>Raymond</v>
          </cell>
        </row>
        <row r="36657">
          <cell r="A36657">
            <v>206085</v>
          </cell>
          <cell r="B36657" t="str">
            <v>Kennedy</v>
          </cell>
          <cell r="C36657" t="str">
            <v>Jason</v>
          </cell>
        </row>
        <row r="36658">
          <cell r="A36658">
            <v>803416</v>
          </cell>
          <cell r="B36658" t="str">
            <v>Peavy</v>
          </cell>
          <cell r="C36658" t="str">
            <v>Paul</v>
          </cell>
        </row>
        <row r="36659">
          <cell r="A36659">
            <v>185276</v>
          </cell>
          <cell r="B36659" t="str">
            <v>Liveoak</v>
          </cell>
          <cell r="C36659" t="str">
            <v>Thomas</v>
          </cell>
        </row>
        <row r="36660">
          <cell r="A36660">
            <v>202416</v>
          </cell>
          <cell r="B36660" t="str">
            <v>Lambert</v>
          </cell>
          <cell r="C36660" t="str">
            <v>Jimmy</v>
          </cell>
        </row>
        <row r="36661">
          <cell r="A36661">
            <v>198416</v>
          </cell>
          <cell r="B36661" t="str">
            <v>Williams</v>
          </cell>
          <cell r="C36661" t="str">
            <v>Phillip</v>
          </cell>
        </row>
        <row r="36662">
          <cell r="A36662">
            <v>201281</v>
          </cell>
          <cell r="B36662" t="str">
            <v>Jenkins</v>
          </cell>
          <cell r="C36662" t="str">
            <v>Carlos</v>
          </cell>
        </row>
        <row r="36663">
          <cell r="A36663">
            <v>242619</v>
          </cell>
          <cell r="B36663" t="str">
            <v>Fadely</v>
          </cell>
          <cell r="C36663" t="str">
            <v>Joshua</v>
          </cell>
        </row>
        <row r="36664">
          <cell r="A36664">
            <v>200486</v>
          </cell>
          <cell r="B36664" t="str">
            <v>Mangum</v>
          </cell>
          <cell r="C36664" t="str">
            <v>Christopher</v>
          </cell>
        </row>
        <row r="36665">
          <cell r="A36665">
            <v>192313</v>
          </cell>
          <cell r="B36665" t="str">
            <v>Carter</v>
          </cell>
          <cell r="C36665" t="str">
            <v>Lorenzo</v>
          </cell>
        </row>
        <row r="36666">
          <cell r="A36666">
            <v>169920</v>
          </cell>
          <cell r="B36666" t="str">
            <v>Ladner</v>
          </cell>
          <cell r="C36666" t="str">
            <v>Fredrick</v>
          </cell>
        </row>
        <row r="36667">
          <cell r="A36667">
            <v>150803</v>
          </cell>
          <cell r="B36667" t="str">
            <v>Kirksey Jr</v>
          </cell>
          <cell r="C36667" t="str">
            <v>Bennie</v>
          </cell>
        </row>
        <row r="36668">
          <cell r="A36668">
            <v>163637</v>
          </cell>
          <cell r="B36668" t="str">
            <v>Pugh</v>
          </cell>
          <cell r="C36668" t="str">
            <v>Bobby</v>
          </cell>
        </row>
        <row r="36669">
          <cell r="A36669">
            <v>101425</v>
          </cell>
          <cell r="B36669" t="str">
            <v>Porter</v>
          </cell>
          <cell r="C36669" t="str">
            <v>Frank</v>
          </cell>
        </row>
        <row r="36670">
          <cell r="A36670">
            <v>225585</v>
          </cell>
          <cell r="B36670" t="str">
            <v>Upshaw</v>
          </cell>
          <cell r="C36670" t="str">
            <v>Arthur</v>
          </cell>
        </row>
        <row r="36671">
          <cell r="A36671">
            <v>183093</v>
          </cell>
          <cell r="B36671" t="str">
            <v>Williams</v>
          </cell>
          <cell r="C36671" t="str">
            <v>Tommy</v>
          </cell>
        </row>
        <row r="36672">
          <cell r="A36672">
            <v>801581</v>
          </cell>
          <cell r="B36672" t="str">
            <v>Smiley</v>
          </cell>
          <cell r="C36672" t="str">
            <v>Mark</v>
          </cell>
        </row>
        <row r="36673">
          <cell r="A36673">
            <v>142390</v>
          </cell>
          <cell r="B36673" t="str">
            <v>Strode</v>
          </cell>
          <cell r="C36673" t="str">
            <v>Charles</v>
          </cell>
        </row>
        <row r="36674">
          <cell r="A36674">
            <v>330163</v>
          </cell>
          <cell r="B36674" t="str">
            <v>Stanton</v>
          </cell>
          <cell r="C36674" t="str">
            <v>P</v>
          </cell>
        </row>
        <row r="36675">
          <cell r="A36675">
            <v>154270</v>
          </cell>
          <cell r="B36675" t="str">
            <v>Jeffcoat</v>
          </cell>
          <cell r="C36675" t="str">
            <v>Jerry</v>
          </cell>
        </row>
        <row r="36676">
          <cell r="A36676">
            <v>139966</v>
          </cell>
          <cell r="B36676" t="str">
            <v>Greenhouse</v>
          </cell>
          <cell r="C36676" t="str">
            <v>Curtis</v>
          </cell>
        </row>
        <row r="36677">
          <cell r="A36677">
            <v>188405</v>
          </cell>
          <cell r="B36677" t="str">
            <v>Snider</v>
          </cell>
          <cell r="C36677" t="str">
            <v>Patrick</v>
          </cell>
        </row>
        <row r="36678">
          <cell r="A36678">
            <v>112312</v>
          </cell>
          <cell r="B36678" t="str">
            <v>McMillian</v>
          </cell>
          <cell r="C36678" t="str">
            <v>Sollie</v>
          </cell>
        </row>
        <row r="36679">
          <cell r="A36679">
            <v>134271</v>
          </cell>
          <cell r="B36679" t="str">
            <v>Smith</v>
          </cell>
          <cell r="C36679" t="str">
            <v>Ronald</v>
          </cell>
        </row>
        <row r="36680">
          <cell r="A36680">
            <v>211582</v>
          </cell>
          <cell r="B36680" t="str">
            <v>Hattaway</v>
          </cell>
          <cell r="C36680" t="str">
            <v>William</v>
          </cell>
        </row>
        <row r="36681">
          <cell r="A36681">
            <v>178317</v>
          </cell>
          <cell r="B36681" t="str">
            <v>Lee</v>
          </cell>
          <cell r="C36681" t="str">
            <v>Don</v>
          </cell>
        </row>
        <row r="36682">
          <cell r="A36682">
            <v>179237</v>
          </cell>
          <cell r="B36682" t="str">
            <v>Strong</v>
          </cell>
          <cell r="C36682" t="str">
            <v>Victor</v>
          </cell>
        </row>
        <row r="36683">
          <cell r="A36683">
            <v>154614</v>
          </cell>
          <cell r="B36683" t="str">
            <v>Yancey</v>
          </cell>
          <cell r="C36683" t="str">
            <v>Debbie</v>
          </cell>
        </row>
        <row r="36684">
          <cell r="A36684">
            <v>164613</v>
          </cell>
          <cell r="B36684" t="str">
            <v>Davis</v>
          </cell>
          <cell r="C36684" t="str">
            <v>Lee</v>
          </cell>
        </row>
        <row r="36685">
          <cell r="A36685">
            <v>149156</v>
          </cell>
          <cell r="B36685" t="str">
            <v>Garrett</v>
          </cell>
          <cell r="C36685" t="str">
            <v>Eddie</v>
          </cell>
        </row>
        <row r="36686">
          <cell r="A36686">
            <v>132420</v>
          </cell>
          <cell r="B36686" t="str">
            <v>Pelt</v>
          </cell>
          <cell r="C36686" t="str">
            <v>Shannon</v>
          </cell>
        </row>
        <row r="36687">
          <cell r="A36687">
            <v>186503</v>
          </cell>
          <cell r="B36687" t="str">
            <v>Woods</v>
          </cell>
          <cell r="C36687" t="str">
            <v>Brian</v>
          </cell>
        </row>
        <row r="36688">
          <cell r="A36688">
            <v>173317</v>
          </cell>
          <cell r="B36688" t="str">
            <v>Miller</v>
          </cell>
          <cell r="C36688" t="str">
            <v>Charles</v>
          </cell>
        </row>
        <row r="36689">
          <cell r="A36689">
            <v>176479</v>
          </cell>
          <cell r="B36689" t="str">
            <v>Rice</v>
          </cell>
          <cell r="C36689" t="str">
            <v>Adrian</v>
          </cell>
        </row>
        <row r="36690">
          <cell r="A36690">
            <v>150746</v>
          </cell>
          <cell r="B36690" t="str">
            <v>Edwards</v>
          </cell>
          <cell r="C36690" t="str">
            <v>Venus</v>
          </cell>
        </row>
        <row r="36691">
          <cell r="A36691">
            <v>260666</v>
          </cell>
          <cell r="B36691" t="str">
            <v>Middlebrooks</v>
          </cell>
          <cell r="C36691" t="str">
            <v>Christopher</v>
          </cell>
        </row>
        <row r="36692">
          <cell r="A36692">
            <v>268014</v>
          </cell>
          <cell r="B36692" t="str">
            <v>Cannon</v>
          </cell>
          <cell r="C36692" t="str">
            <v>Michael</v>
          </cell>
        </row>
        <row r="36693">
          <cell r="A36693">
            <v>211375</v>
          </cell>
          <cell r="B36693" t="str">
            <v>Crispin</v>
          </cell>
          <cell r="C36693" t="str">
            <v>Kelvin</v>
          </cell>
        </row>
        <row r="36694">
          <cell r="A36694">
            <v>141936</v>
          </cell>
          <cell r="B36694" t="str">
            <v>Wilson</v>
          </cell>
          <cell r="C36694" t="str">
            <v>Torey</v>
          </cell>
        </row>
        <row r="36695">
          <cell r="A36695">
            <v>144053</v>
          </cell>
          <cell r="B36695" t="str">
            <v>Trimble</v>
          </cell>
          <cell r="C36695" t="str">
            <v>William</v>
          </cell>
        </row>
        <row r="36696">
          <cell r="A36696">
            <v>129613</v>
          </cell>
          <cell r="B36696" t="str">
            <v>Owens</v>
          </cell>
          <cell r="C36696" t="str">
            <v>Charles</v>
          </cell>
        </row>
        <row r="36697">
          <cell r="A36697">
            <v>163503</v>
          </cell>
          <cell r="B36697" t="str">
            <v>James</v>
          </cell>
          <cell r="C36697" t="str">
            <v>Joe</v>
          </cell>
        </row>
        <row r="36698">
          <cell r="A36698">
            <v>305728</v>
          </cell>
          <cell r="B36698" t="str">
            <v>New</v>
          </cell>
          <cell r="C36698" t="str">
            <v>Benjamin</v>
          </cell>
        </row>
        <row r="36699">
          <cell r="A36699">
            <v>131993</v>
          </cell>
          <cell r="B36699" t="str">
            <v>Richardson</v>
          </cell>
          <cell r="C36699" t="str">
            <v>Anthony</v>
          </cell>
        </row>
        <row r="36700">
          <cell r="A36700">
            <v>177294</v>
          </cell>
          <cell r="B36700" t="str">
            <v>Ashley</v>
          </cell>
          <cell r="C36700" t="str">
            <v>Gregory</v>
          </cell>
        </row>
        <row r="36701">
          <cell r="A36701">
            <v>309772</v>
          </cell>
          <cell r="B36701" t="str">
            <v>Holman</v>
          </cell>
          <cell r="C36701" t="str">
            <v>Frederick</v>
          </cell>
        </row>
        <row r="36702">
          <cell r="A36702">
            <v>181650</v>
          </cell>
          <cell r="B36702" t="str">
            <v>Jones</v>
          </cell>
          <cell r="C36702" t="str">
            <v>Larry</v>
          </cell>
        </row>
        <row r="36703">
          <cell r="A36703">
            <v>299797</v>
          </cell>
          <cell r="B36703" t="str">
            <v>Washington</v>
          </cell>
          <cell r="C36703" t="str">
            <v>Johnny</v>
          </cell>
        </row>
        <row r="36704">
          <cell r="A36704">
            <v>156049</v>
          </cell>
          <cell r="B36704" t="str">
            <v>McFadden</v>
          </cell>
          <cell r="C36704" t="str">
            <v>Arthur</v>
          </cell>
        </row>
        <row r="36705">
          <cell r="A36705">
            <v>148311</v>
          </cell>
          <cell r="B36705" t="str">
            <v>Sanders</v>
          </cell>
          <cell r="C36705" t="str">
            <v>Keith</v>
          </cell>
        </row>
        <row r="36706">
          <cell r="A36706">
            <v>197937</v>
          </cell>
          <cell r="B36706" t="str">
            <v>Yarbrough</v>
          </cell>
          <cell r="C36706" t="str">
            <v>Derrick</v>
          </cell>
        </row>
        <row r="36707">
          <cell r="A36707">
            <v>134166</v>
          </cell>
          <cell r="B36707" t="str">
            <v>Rester</v>
          </cell>
          <cell r="C36707" t="str">
            <v>Donnie</v>
          </cell>
        </row>
        <row r="36708">
          <cell r="A36708">
            <v>195179</v>
          </cell>
          <cell r="B36708" t="str">
            <v>Smith</v>
          </cell>
          <cell r="C36708" t="str">
            <v>Marvin</v>
          </cell>
        </row>
        <row r="36709">
          <cell r="A36709">
            <v>191245</v>
          </cell>
          <cell r="B36709" t="str">
            <v>Ellis</v>
          </cell>
          <cell r="C36709" t="str">
            <v>Marcus</v>
          </cell>
        </row>
        <row r="36710">
          <cell r="A36710">
            <v>200054</v>
          </cell>
          <cell r="B36710" t="str">
            <v>Welch</v>
          </cell>
          <cell r="C36710" t="str">
            <v>Alphonso</v>
          </cell>
        </row>
        <row r="36711">
          <cell r="A36711">
            <v>192622</v>
          </cell>
          <cell r="B36711" t="str">
            <v>Schexnayder</v>
          </cell>
          <cell r="C36711" t="str">
            <v>Alfred</v>
          </cell>
        </row>
        <row r="36712">
          <cell r="A36712">
            <v>148663</v>
          </cell>
          <cell r="B36712" t="str">
            <v>Harper Jr</v>
          </cell>
          <cell r="C36712" t="str">
            <v>Dennis</v>
          </cell>
        </row>
        <row r="36713">
          <cell r="A36713">
            <v>190931</v>
          </cell>
          <cell r="B36713" t="str">
            <v>Barbour</v>
          </cell>
          <cell r="C36713" t="str">
            <v>Robert</v>
          </cell>
        </row>
        <row r="36714">
          <cell r="A36714">
            <v>186399</v>
          </cell>
          <cell r="B36714" t="str">
            <v>Reine</v>
          </cell>
          <cell r="C36714" t="str">
            <v>Gregory</v>
          </cell>
        </row>
        <row r="36715">
          <cell r="A36715">
            <v>224361</v>
          </cell>
          <cell r="B36715" t="str">
            <v>Howard</v>
          </cell>
          <cell r="C36715" t="str">
            <v>Dale</v>
          </cell>
        </row>
        <row r="36716">
          <cell r="A36716">
            <v>826290</v>
          </cell>
          <cell r="B36716" t="str">
            <v>Green</v>
          </cell>
          <cell r="C36716" t="str">
            <v>Nicklus</v>
          </cell>
        </row>
        <row r="36717">
          <cell r="A36717">
            <v>197862</v>
          </cell>
          <cell r="B36717" t="str">
            <v>Maxwell</v>
          </cell>
          <cell r="C36717" t="str">
            <v>Tony</v>
          </cell>
        </row>
        <row r="36718">
          <cell r="A36718">
            <v>261182</v>
          </cell>
          <cell r="B36718" t="str">
            <v>Crowder</v>
          </cell>
          <cell r="C36718" t="str">
            <v>Albert</v>
          </cell>
        </row>
        <row r="36719">
          <cell r="A36719">
            <v>213124</v>
          </cell>
          <cell r="B36719" t="str">
            <v>Binion</v>
          </cell>
          <cell r="C36719" t="str">
            <v>Gregory</v>
          </cell>
        </row>
        <row r="36720">
          <cell r="A36720">
            <v>193428</v>
          </cell>
          <cell r="B36720" t="str">
            <v>Ming Jr</v>
          </cell>
          <cell r="C36720" t="str">
            <v>Charles</v>
          </cell>
        </row>
        <row r="36721">
          <cell r="A36721">
            <v>221795</v>
          </cell>
          <cell r="B36721" t="str">
            <v>Spears</v>
          </cell>
          <cell r="C36721" t="str">
            <v>Shannon</v>
          </cell>
        </row>
        <row r="36722">
          <cell r="A36722">
            <v>202032</v>
          </cell>
          <cell r="B36722" t="str">
            <v>Morrisette</v>
          </cell>
          <cell r="C36722" t="str">
            <v>John</v>
          </cell>
        </row>
        <row r="36723">
          <cell r="A36723">
            <v>131820</v>
          </cell>
          <cell r="B36723" t="str">
            <v>Cottrell</v>
          </cell>
          <cell r="C36723" t="str">
            <v>Michael</v>
          </cell>
        </row>
        <row r="36724">
          <cell r="A36724">
            <v>201841</v>
          </cell>
          <cell r="B36724" t="str">
            <v>Reedy Jr</v>
          </cell>
          <cell r="C36724" t="str">
            <v>Charles</v>
          </cell>
        </row>
        <row r="36725">
          <cell r="A36725">
            <v>806254</v>
          </cell>
          <cell r="B36725" t="str">
            <v>Self</v>
          </cell>
          <cell r="C36725" t="str">
            <v>Lisa</v>
          </cell>
        </row>
        <row r="36726">
          <cell r="A36726">
            <v>324329</v>
          </cell>
          <cell r="B36726" t="str">
            <v>Weeks</v>
          </cell>
          <cell r="C36726" t="str">
            <v>Randy</v>
          </cell>
        </row>
        <row r="36727">
          <cell r="A36727">
            <v>143848</v>
          </cell>
          <cell r="B36727" t="str">
            <v xml:space="preserve">Davis </v>
          </cell>
          <cell r="C36727" t="str">
            <v>Christopher</v>
          </cell>
        </row>
        <row r="36728">
          <cell r="A36728">
            <v>200930</v>
          </cell>
          <cell r="B36728" t="str">
            <v>Lee</v>
          </cell>
          <cell r="C36728" t="str">
            <v>Tommy</v>
          </cell>
        </row>
        <row r="36729">
          <cell r="A36729">
            <v>131901</v>
          </cell>
          <cell r="B36729" t="str">
            <v>Murphy</v>
          </cell>
          <cell r="C36729" t="str">
            <v>Randel</v>
          </cell>
        </row>
        <row r="36730">
          <cell r="A36730">
            <v>192837</v>
          </cell>
          <cell r="B36730" t="str">
            <v>Howard</v>
          </cell>
          <cell r="C36730" t="str">
            <v>Kenneth</v>
          </cell>
        </row>
        <row r="36731">
          <cell r="A36731">
            <v>213185</v>
          </cell>
          <cell r="B36731" t="str">
            <v>Peoples</v>
          </cell>
          <cell r="C36731" t="str">
            <v>Gregory</v>
          </cell>
        </row>
        <row r="36732">
          <cell r="A36732">
            <v>198175</v>
          </cell>
          <cell r="B36732" t="str">
            <v>Smith</v>
          </cell>
          <cell r="C36732" t="str">
            <v>Cory</v>
          </cell>
        </row>
        <row r="36733">
          <cell r="A36733">
            <v>168113</v>
          </cell>
          <cell r="B36733" t="str">
            <v>Madden</v>
          </cell>
          <cell r="C36733" t="str">
            <v>Juanda</v>
          </cell>
        </row>
        <row r="36734">
          <cell r="A36734">
            <v>187306</v>
          </cell>
          <cell r="B36734" t="str">
            <v>Whitsett</v>
          </cell>
          <cell r="C36734" t="str">
            <v>Leon</v>
          </cell>
        </row>
        <row r="36735">
          <cell r="A36735">
            <v>267235</v>
          </cell>
          <cell r="B36735" t="str">
            <v>Carter</v>
          </cell>
          <cell r="C36735" t="str">
            <v>Adam</v>
          </cell>
        </row>
        <row r="36736">
          <cell r="A36736">
            <v>208678</v>
          </cell>
          <cell r="B36736" t="str">
            <v>Surginer</v>
          </cell>
          <cell r="C36736" t="str">
            <v>Tracie</v>
          </cell>
        </row>
        <row r="36737">
          <cell r="A36737">
            <v>215262</v>
          </cell>
          <cell r="B36737" t="str">
            <v>Hilburn</v>
          </cell>
          <cell r="C36737" t="str">
            <v>Thomas</v>
          </cell>
        </row>
        <row r="36738">
          <cell r="A36738">
            <v>214284</v>
          </cell>
          <cell r="B36738" t="str">
            <v>McCollum</v>
          </cell>
          <cell r="C36738" t="str">
            <v>Martha</v>
          </cell>
        </row>
        <row r="36739">
          <cell r="A36739">
            <v>189984</v>
          </cell>
          <cell r="B36739" t="str">
            <v>Swails</v>
          </cell>
          <cell r="C36739" t="str">
            <v>Richard</v>
          </cell>
        </row>
        <row r="36740">
          <cell r="A36740">
            <v>219100</v>
          </cell>
          <cell r="B36740" t="str">
            <v>Acoff</v>
          </cell>
          <cell r="C36740" t="str">
            <v>Ronald</v>
          </cell>
        </row>
        <row r="36741">
          <cell r="A36741">
            <v>200991</v>
          </cell>
          <cell r="B36741" t="str">
            <v>Lett</v>
          </cell>
          <cell r="C36741" t="str">
            <v>Demetrius</v>
          </cell>
        </row>
        <row r="36742">
          <cell r="A36742">
            <v>204333</v>
          </cell>
          <cell r="B36742" t="str">
            <v>Royster Jr</v>
          </cell>
          <cell r="C36742" t="str">
            <v>Willie</v>
          </cell>
        </row>
        <row r="36743">
          <cell r="A36743">
            <v>247800</v>
          </cell>
          <cell r="B36743" t="str">
            <v>Burton</v>
          </cell>
          <cell r="C36743" t="str">
            <v>John</v>
          </cell>
        </row>
        <row r="36744">
          <cell r="A36744">
            <v>226188</v>
          </cell>
          <cell r="B36744" t="str">
            <v>Albright</v>
          </cell>
          <cell r="C36744" t="str">
            <v>Amanda</v>
          </cell>
        </row>
        <row r="36745">
          <cell r="A36745">
            <v>199679</v>
          </cell>
          <cell r="B36745" t="str">
            <v>Savino</v>
          </cell>
          <cell r="C36745" t="str">
            <v>Carmela</v>
          </cell>
        </row>
        <row r="36746">
          <cell r="A36746">
            <v>194161</v>
          </cell>
          <cell r="B36746" t="str">
            <v>Pruitt</v>
          </cell>
          <cell r="C36746" t="str">
            <v>Demetrius</v>
          </cell>
        </row>
        <row r="36747">
          <cell r="A36747">
            <v>193479</v>
          </cell>
          <cell r="B36747" t="str">
            <v>Ross</v>
          </cell>
          <cell r="C36747" t="str">
            <v>Stewart</v>
          </cell>
        </row>
        <row r="36748">
          <cell r="A36748">
            <v>302067</v>
          </cell>
          <cell r="B36748" t="str">
            <v>Young</v>
          </cell>
          <cell r="C36748" t="str">
            <v>Jennifer</v>
          </cell>
        </row>
        <row r="36749">
          <cell r="A36749">
            <v>210623</v>
          </cell>
          <cell r="B36749" t="str">
            <v>Collins Jr</v>
          </cell>
          <cell r="C36749" t="str">
            <v>Melvin</v>
          </cell>
        </row>
        <row r="36750">
          <cell r="A36750">
            <v>221431</v>
          </cell>
          <cell r="B36750" t="str">
            <v>Stanley</v>
          </cell>
          <cell r="C36750" t="str">
            <v>Eric</v>
          </cell>
        </row>
        <row r="36751">
          <cell r="A36751">
            <v>237210</v>
          </cell>
          <cell r="B36751" t="str">
            <v>Mays</v>
          </cell>
          <cell r="C36751" t="str">
            <v>Cynthia</v>
          </cell>
        </row>
        <row r="36752">
          <cell r="A36752">
            <v>192471</v>
          </cell>
          <cell r="B36752" t="str">
            <v>Dillard</v>
          </cell>
          <cell r="C36752" t="str">
            <v>Reginald</v>
          </cell>
        </row>
        <row r="36753">
          <cell r="A36753">
            <v>194919</v>
          </cell>
          <cell r="B36753" t="str">
            <v>Frison</v>
          </cell>
          <cell r="C36753" t="str">
            <v>Jerry</v>
          </cell>
        </row>
        <row r="36754">
          <cell r="A36754">
            <v>189890</v>
          </cell>
          <cell r="B36754" t="str">
            <v>Gosnell</v>
          </cell>
          <cell r="C36754" t="str">
            <v>Christopher</v>
          </cell>
        </row>
        <row r="36755">
          <cell r="A36755">
            <v>168774</v>
          </cell>
          <cell r="B36755" t="str">
            <v>Smith</v>
          </cell>
          <cell r="C36755" t="str">
            <v>Tommy</v>
          </cell>
        </row>
        <row r="36756">
          <cell r="A36756">
            <v>198263</v>
          </cell>
          <cell r="B36756" t="str">
            <v>Benson</v>
          </cell>
          <cell r="C36756" t="str">
            <v>Hernando</v>
          </cell>
        </row>
        <row r="36757">
          <cell r="A36757">
            <v>211715</v>
          </cell>
          <cell r="B36757" t="str">
            <v>Johnson</v>
          </cell>
          <cell r="C36757" t="str">
            <v>Henry</v>
          </cell>
        </row>
        <row r="36758">
          <cell r="A36758">
            <v>189832</v>
          </cell>
          <cell r="B36758" t="str">
            <v>Steele</v>
          </cell>
          <cell r="C36758" t="str">
            <v>Frederick</v>
          </cell>
        </row>
        <row r="36759">
          <cell r="A36759">
            <v>187303</v>
          </cell>
          <cell r="B36759" t="str">
            <v>Brooks</v>
          </cell>
          <cell r="C36759" t="str">
            <v>Teresa</v>
          </cell>
        </row>
        <row r="36760">
          <cell r="A36760">
            <v>192039</v>
          </cell>
          <cell r="B36760" t="str">
            <v>Kennamore</v>
          </cell>
          <cell r="C36760" t="str">
            <v>Kathy</v>
          </cell>
        </row>
        <row r="36761">
          <cell r="A36761">
            <v>183941</v>
          </cell>
          <cell r="B36761" t="str">
            <v>Brown</v>
          </cell>
          <cell r="C36761" t="str">
            <v>Jimmy</v>
          </cell>
        </row>
        <row r="36762">
          <cell r="A36762">
            <v>812320</v>
          </cell>
          <cell r="B36762" t="str">
            <v>Smedley</v>
          </cell>
          <cell r="C36762" t="str">
            <v>Michael</v>
          </cell>
        </row>
        <row r="36763">
          <cell r="A36763">
            <v>190333</v>
          </cell>
          <cell r="B36763" t="str">
            <v>Smith</v>
          </cell>
          <cell r="C36763" t="str">
            <v>Matthew</v>
          </cell>
        </row>
        <row r="36764">
          <cell r="A36764">
            <v>233196</v>
          </cell>
          <cell r="B36764" t="str">
            <v>Duckworth</v>
          </cell>
          <cell r="C36764" t="str">
            <v>Edward</v>
          </cell>
        </row>
        <row r="36765">
          <cell r="A36765">
            <v>197557</v>
          </cell>
          <cell r="B36765" t="str">
            <v>Pugh</v>
          </cell>
          <cell r="C36765" t="str">
            <v>Joe</v>
          </cell>
        </row>
        <row r="36766">
          <cell r="A36766">
            <v>202170</v>
          </cell>
          <cell r="B36766" t="str">
            <v>Chapman</v>
          </cell>
          <cell r="C36766" t="str">
            <v>Lenora</v>
          </cell>
        </row>
        <row r="36767">
          <cell r="A36767">
            <v>297379</v>
          </cell>
          <cell r="B36767" t="str">
            <v>Allen</v>
          </cell>
          <cell r="C36767" t="str">
            <v>Tommy</v>
          </cell>
        </row>
        <row r="36768">
          <cell r="A36768">
            <v>804883</v>
          </cell>
          <cell r="B36768" t="str">
            <v>Self</v>
          </cell>
          <cell r="C36768" t="str">
            <v>Patricia</v>
          </cell>
        </row>
        <row r="36769">
          <cell r="A36769">
            <v>195687</v>
          </cell>
          <cell r="B36769" t="str">
            <v>Spredbury</v>
          </cell>
          <cell r="C36769" t="str">
            <v>Bonnie</v>
          </cell>
        </row>
        <row r="36770">
          <cell r="A36770">
            <v>196614</v>
          </cell>
          <cell r="B36770" t="str">
            <v>Watson</v>
          </cell>
          <cell r="C36770" t="str">
            <v>Victor</v>
          </cell>
        </row>
        <row r="36771">
          <cell r="A36771">
            <v>187583</v>
          </cell>
          <cell r="B36771" t="str">
            <v>Blue</v>
          </cell>
          <cell r="C36771" t="str">
            <v>Vonzell</v>
          </cell>
        </row>
        <row r="36772">
          <cell r="A36772">
            <v>171292</v>
          </cell>
          <cell r="B36772" t="str">
            <v>Horne</v>
          </cell>
          <cell r="C36772" t="str">
            <v>Calvin</v>
          </cell>
        </row>
        <row r="36773">
          <cell r="A36773">
            <v>154257</v>
          </cell>
          <cell r="B36773" t="str">
            <v>Perryman</v>
          </cell>
          <cell r="C36773" t="str">
            <v>Ricky</v>
          </cell>
        </row>
        <row r="36774">
          <cell r="A36774">
            <v>206229</v>
          </cell>
          <cell r="B36774" t="str">
            <v>Stanton</v>
          </cell>
          <cell r="C36774" t="str">
            <v>Dustin</v>
          </cell>
        </row>
        <row r="36775">
          <cell r="A36775">
            <v>227655</v>
          </cell>
          <cell r="B36775" t="str">
            <v>Guyden</v>
          </cell>
          <cell r="C36775" t="str">
            <v>Richard</v>
          </cell>
        </row>
        <row r="36776">
          <cell r="A36776">
            <v>802098</v>
          </cell>
          <cell r="B36776" t="str">
            <v>Huckaba</v>
          </cell>
          <cell r="C36776" t="str">
            <v>Sherman</v>
          </cell>
        </row>
        <row r="36777">
          <cell r="A36777">
            <v>188631</v>
          </cell>
          <cell r="B36777" t="str">
            <v>Burroughs</v>
          </cell>
          <cell r="C36777" t="str">
            <v>Robert</v>
          </cell>
        </row>
        <row r="36778">
          <cell r="A36778">
            <v>193797</v>
          </cell>
          <cell r="B36778" t="str">
            <v>Hardy</v>
          </cell>
          <cell r="C36778" t="str">
            <v>Julian</v>
          </cell>
        </row>
        <row r="36779">
          <cell r="A36779">
            <v>238071</v>
          </cell>
          <cell r="B36779" t="str">
            <v>Dalrymple</v>
          </cell>
          <cell r="C36779" t="str">
            <v>James</v>
          </cell>
        </row>
        <row r="36780">
          <cell r="A36780">
            <v>173301</v>
          </cell>
          <cell r="B36780" t="str">
            <v>Turner</v>
          </cell>
          <cell r="C36780" t="str">
            <v>Travis</v>
          </cell>
        </row>
        <row r="36781">
          <cell r="A36781">
            <v>183673</v>
          </cell>
          <cell r="B36781" t="str">
            <v>Stovall</v>
          </cell>
          <cell r="C36781" t="str">
            <v>David</v>
          </cell>
        </row>
        <row r="36782">
          <cell r="A36782">
            <v>191765</v>
          </cell>
          <cell r="B36782" t="str">
            <v>Lott</v>
          </cell>
          <cell r="C36782" t="str">
            <v>Kelvin</v>
          </cell>
        </row>
        <row r="36783">
          <cell r="A36783">
            <v>187158</v>
          </cell>
          <cell r="B36783" t="str">
            <v>Smith</v>
          </cell>
          <cell r="C36783" t="str">
            <v>Michael</v>
          </cell>
        </row>
        <row r="36784">
          <cell r="A36784">
            <v>179982</v>
          </cell>
          <cell r="B36784" t="str">
            <v>Caldwell</v>
          </cell>
          <cell r="C36784" t="str">
            <v>Cedric</v>
          </cell>
        </row>
        <row r="36785">
          <cell r="A36785">
            <v>155230</v>
          </cell>
          <cell r="B36785" t="str">
            <v>Hogan</v>
          </cell>
          <cell r="C36785" t="str">
            <v>Leroy</v>
          </cell>
        </row>
        <row r="36786">
          <cell r="A36786">
            <v>195550</v>
          </cell>
          <cell r="B36786" t="str">
            <v>King</v>
          </cell>
          <cell r="C36786" t="str">
            <v>Timothy</v>
          </cell>
        </row>
        <row r="36787">
          <cell r="A36787">
            <v>155046</v>
          </cell>
          <cell r="B36787" t="str">
            <v>Worthy</v>
          </cell>
          <cell r="C36787" t="str">
            <v>Tony</v>
          </cell>
        </row>
        <row r="36788">
          <cell r="A36788">
            <v>208223</v>
          </cell>
          <cell r="B36788" t="str">
            <v>Bush</v>
          </cell>
          <cell r="C36788" t="str">
            <v>Robert</v>
          </cell>
        </row>
        <row r="36789">
          <cell r="A36789">
            <v>199636</v>
          </cell>
          <cell r="B36789" t="str">
            <v>Thomas III</v>
          </cell>
          <cell r="C36789" t="str">
            <v>Albert</v>
          </cell>
        </row>
        <row r="36790">
          <cell r="A36790">
            <v>802267</v>
          </cell>
          <cell r="B36790" t="str">
            <v>Ramer</v>
          </cell>
          <cell r="C36790" t="str">
            <v>Stacey</v>
          </cell>
        </row>
        <row r="36791">
          <cell r="A36791">
            <v>184513</v>
          </cell>
          <cell r="B36791" t="str">
            <v>Soles</v>
          </cell>
          <cell r="C36791" t="str">
            <v>Donald</v>
          </cell>
        </row>
        <row r="36792">
          <cell r="A36792">
            <v>203600</v>
          </cell>
          <cell r="B36792" t="str">
            <v>Williams</v>
          </cell>
          <cell r="C36792" t="str">
            <v>Rodney</v>
          </cell>
        </row>
        <row r="36793">
          <cell r="A36793">
            <v>182595</v>
          </cell>
          <cell r="B36793" t="str">
            <v>Powell</v>
          </cell>
          <cell r="C36793" t="str">
            <v>Dawn</v>
          </cell>
        </row>
        <row r="36794">
          <cell r="A36794">
            <v>189536</v>
          </cell>
          <cell r="B36794" t="str">
            <v>Waites</v>
          </cell>
          <cell r="C36794" t="str">
            <v>Rita</v>
          </cell>
        </row>
        <row r="36795">
          <cell r="A36795">
            <v>144399</v>
          </cell>
          <cell r="B36795" t="str">
            <v>Gardner</v>
          </cell>
          <cell r="C36795" t="str">
            <v>Alex</v>
          </cell>
        </row>
        <row r="36796">
          <cell r="A36796">
            <v>210583</v>
          </cell>
          <cell r="B36796" t="str">
            <v>Marbry</v>
          </cell>
          <cell r="C36796" t="str">
            <v>Darryl</v>
          </cell>
        </row>
        <row r="36797">
          <cell r="A36797">
            <v>188819</v>
          </cell>
          <cell r="B36797" t="str">
            <v>Prince</v>
          </cell>
          <cell r="C36797" t="str">
            <v>Eddie</v>
          </cell>
        </row>
        <row r="36798">
          <cell r="A36798">
            <v>206963</v>
          </cell>
          <cell r="B36798" t="str">
            <v>Sewell</v>
          </cell>
          <cell r="C36798" t="str">
            <v>Frances</v>
          </cell>
        </row>
        <row r="36799">
          <cell r="A36799">
            <v>195367</v>
          </cell>
          <cell r="B36799" t="str">
            <v>Norwood</v>
          </cell>
          <cell r="C36799" t="str">
            <v>Sherman</v>
          </cell>
        </row>
        <row r="36800">
          <cell r="A36800">
            <v>188574</v>
          </cell>
          <cell r="B36800" t="str">
            <v>Agee</v>
          </cell>
          <cell r="C36800" t="str">
            <v>Jonathan</v>
          </cell>
        </row>
        <row r="36801">
          <cell r="A36801">
            <v>182596</v>
          </cell>
          <cell r="B36801" t="str">
            <v>Bohannon</v>
          </cell>
          <cell r="C36801" t="str">
            <v>Shane</v>
          </cell>
        </row>
        <row r="36802">
          <cell r="A36802">
            <v>188579</v>
          </cell>
          <cell r="B36802" t="str">
            <v>Willingham</v>
          </cell>
          <cell r="C36802" t="str">
            <v>J</v>
          </cell>
        </row>
        <row r="36803">
          <cell r="A36803">
            <v>201003</v>
          </cell>
          <cell r="B36803" t="str">
            <v>Herbert</v>
          </cell>
          <cell r="C36803" t="str">
            <v>Marlon</v>
          </cell>
        </row>
        <row r="36804">
          <cell r="A36804">
            <v>281093</v>
          </cell>
          <cell r="B36804" t="str">
            <v>Willis</v>
          </cell>
          <cell r="C36804" t="str">
            <v>William</v>
          </cell>
        </row>
        <row r="36805">
          <cell r="A36805">
            <v>194803</v>
          </cell>
          <cell r="B36805" t="str">
            <v>Porter</v>
          </cell>
          <cell r="C36805" t="str">
            <v>Keith</v>
          </cell>
        </row>
        <row r="36806">
          <cell r="A36806">
            <v>193468</v>
          </cell>
          <cell r="B36806" t="str">
            <v>Turner</v>
          </cell>
          <cell r="C36806" t="str">
            <v>Alvin</v>
          </cell>
        </row>
        <row r="36807">
          <cell r="A36807">
            <v>820171</v>
          </cell>
          <cell r="B36807" t="str">
            <v>Jackson</v>
          </cell>
          <cell r="C36807" t="str">
            <v>Roy</v>
          </cell>
        </row>
        <row r="36808">
          <cell r="A36808">
            <v>237622</v>
          </cell>
          <cell r="B36808" t="str">
            <v>Motley</v>
          </cell>
          <cell r="C36808" t="str">
            <v>Lisa</v>
          </cell>
        </row>
        <row r="36809">
          <cell r="A36809">
            <v>200441</v>
          </cell>
          <cell r="B36809" t="str">
            <v>Maddox</v>
          </cell>
          <cell r="C36809" t="str">
            <v>Perry</v>
          </cell>
        </row>
        <row r="36810">
          <cell r="A36810">
            <v>213708</v>
          </cell>
          <cell r="B36810" t="str">
            <v>Griffin</v>
          </cell>
          <cell r="C36810" t="str">
            <v>Cameron</v>
          </cell>
        </row>
        <row r="36811">
          <cell r="A36811">
            <v>800320</v>
          </cell>
          <cell r="B36811" t="str">
            <v>Black Jr</v>
          </cell>
          <cell r="C36811" t="str">
            <v>Franklin</v>
          </cell>
        </row>
        <row r="36812">
          <cell r="A36812">
            <v>195319</v>
          </cell>
          <cell r="B36812" t="str">
            <v>Martin</v>
          </cell>
          <cell r="C36812" t="str">
            <v>Shanetonio</v>
          </cell>
        </row>
        <row r="36813">
          <cell r="A36813">
            <v>192142</v>
          </cell>
          <cell r="B36813" t="str">
            <v>Bailey</v>
          </cell>
          <cell r="C36813" t="str">
            <v>Joyce</v>
          </cell>
        </row>
        <row r="36814">
          <cell r="A36814">
            <v>196706</v>
          </cell>
          <cell r="B36814" t="str">
            <v>Mushat</v>
          </cell>
          <cell r="C36814" t="str">
            <v>Shamonda</v>
          </cell>
        </row>
        <row r="36815">
          <cell r="A36815">
            <v>801071</v>
          </cell>
          <cell r="B36815" t="str">
            <v>Tate</v>
          </cell>
          <cell r="C36815" t="str">
            <v>Johnathan</v>
          </cell>
        </row>
        <row r="36816">
          <cell r="A36816">
            <v>149311</v>
          </cell>
          <cell r="B36816" t="str">
            <v>Jackson</v>
          </cell>
          <cell r="C36816" t="str">
            <v>Willie</v>
          </cell>
        </row>
        <row r="36817">
          <cell r="A36817">
            <v>168222</v>
          </cell>
          <cell r="B36817" t="str">
            <v>Hughes</v>
          </cell>
          <cell r="C36817" t="str">
            <v>Barry</v>
          </cell>
        </row>
        <row r="36818">
          <cell r="A36818">
            <v>162753</v>
          </cell>
          <cell r="B36818" t="str">
            <v>McCloud</v>
          </cell>
          <cell r="C36818" t="str">
            <v>Sabrina</v>
          </cell>
        </row>
        <row r="36819">
          <cell r="A36819">
            <v>133958</v>
          </cell>
          <cell r="B36819" t="str">
            <v>McClain</v>
          </cell>
          <cell r="C36819" t="str">
            <v>Ronnie</v>
          </cell>
        </row>
        <row r="36820">
          <cell r="A36820">
            <v>305743</v>
          </cell>
          <cell r="B36820" t="str">
            <v>Hughes</v>
          </cell>
          <cell r="C36820" t="str">
            <v>Kerry</v>
          </cell>
        </row>
        <row r="36821">
          <cell r="A36821">
            <v>199150</v>
          </cell>
          <cell r="B36821" t="str">
            <v>Hunter</v>
          </cell>
          <cell r="C36821" t="str">
            <v>Marie</v>
          </cell>
        </row>
        <row r="36822">
          <cell r="A36822">
            <v>201592</v>
          </cell>
          <cell r="B36822" t="str">
            <v>Goree</v>
          </cell>
          <cell r="C36822" t="str">
            <v>Anthony</v>
          </cell>
        </row>
        <row r="36823">
          <cell r="A36823">
            <v>163539</v>
          </cell>
          <cell r="B36823" t="str">
            <v>Lee</v>
          </cell>
          <cell r="C36823" t="str">
            <v>Ernest</v>
          </cell>
        </row>
        <row r="36824">
          <cell r="A36824">
            <v>198484</v>
          </cell>
          <cell r="B36824" t="str">
            <v>Marshall Jr</v>
          </cell>
          <cell r="C36824" t="str">
            <v>Gus</v>
          </cell>
        </row>
        <row r="36825">
          <cell r="A36825">
            <v>204608</v>
          </cell>
          <cell r="B36825" t="str">
            <v>Parker</v>
          </cell>
          <cell r="C36825" t="str">
            <v>Roderick</v>
          </cell>
        </row>
        <row r="36826">
          <cell r="A36826">
            <v>185103</v>
          </cell>
          <cell r="B36826" t="str">
            <v>Howard</v>
          </cell>
          <cell r="C36826" t="str">
            <v>Walter</v>
          </cell>
        </row>
        <row r="36827">
          <cell r="A36827">
            <v>170664</v>
          </cell>
          <cell r="B36827" t="str">
            <v>Allen</v>
          </cell>
          <cell r="C36827" t="str">
            <v>Alonza</v>
          </cell>
        </row>
        <row r="36828">
          <cell r="A36828">
            <v>183373</v>
          </cell>
          <cell r="B36828" t="str">
            <v>Parks</v>
          </cell>
          <cell r="C36828" t="str">
            <v>Christopher</v>
          </cell>
        </row>
        <row r="36829">
          <cell r="A36829">
            <v>179942</v>
          </cell>
          <cell r="B36829" t="str">
            <v>Cofield</v>
          </cell>
          <cell r="C36829" t="str">
            <v>David</v>
          </cell>
        </row>
        <row r="36830">
          <cell r="A36830">
            <v>205452</v>
          </cell>
          <cell r="B36830" t="str">
            <v>Bell</v>
          </cell>
          <cell r="C36830" t="str">
            <v>Phyllistine</v>
          </cell>
        </row>
        <row r="36831">
          <cell r="A36831">
            <v>209333</v>
          </cell>
          <cell r="B36831" t="str">
            <v>Dean</v>
          </cell>
          <cell r="C36831" t="str">
            <v>Terry</v>
          </cell>
        </row>
        <row r="36832">
          <cell r="A36832">
            <v>196130</v>
          </cell>
          <cell r="B36832" t="str">
            <v>Mcconnehead</v>
          </cell>
          <cell r="C36832" t="str">
            <v>Michael</v>
          </cell>
        </row>
        <row r="36833">
          <cell r="A36833">
            <v>138241</v>
          </cell>
          <cell r="B36833" t="str">
            <v>Watson</v>
          </cell>
          <cell r="C36833" t="str">
            <v>Terry</v>
          </cell>
        </row>
        <row r="36834">
          <cell r="A36834">
            <v>145189</v>
          </cell>
          <cell r="B36834" t="str">
            <v>Lee</v>
          </cell>
          <cell r="C36834" t="str">
            <v>Cindy</v>
          </cell>
        </row>
        <row r="36835">
          <cell r="A36835">
            <v>214165</v>
          </cell>
          <cell r="B36835" t="str">
            <v>Meadows</v>
          </cell>
          <cell r="C36835" t="str">
            <v>Tiwan</v>
          </cell>
        </row>
        <row r="36836">
          <cell r="A36836">
            <v>202693</v>
          </cell>
          <cell r="B36836" t="str">
            <v>Kennedy</v>
          </cell>
          <cell r="C36836" t="str">
            <v>James</v>
          </cell>
        </row>
        <row r="36837">
          <cell r="A36837">
            <v>319224</v>
          </cell>
          <cell r="B36837" t="str">
            <v>Moore</v>
          </cell>
          <cell r="C36837" t="str">
            <v>Scott</v>
          </cell>
        </row>
        <row r="36838">
          <cell r="A36838">
            <v>195469</v>
          </cell>
          <cell r="B36838" t="str">
            <v>Rogers</v>
          </cell>
          <cell r="C36838" t="str">
            <v>Fernandez</v>
          </cell>
        </row>
        <row r="36839">
          <cell r="A36839">
            <v>203885</v>
          </cell>
          <cell r="B36839" t="str">
            <v>Thomas</v>
          </cell>
          <cell r="C36839" t="str">
            <v>James</v>
          </cell>
        </row>
        <row r="36840">
          <cell r="A36840">
            <v>271701</v>
          </cell>
          <cell r="B36840" t="str">
            <v>Martin</v>
          </cell>
          <cell r="C36840" t="str">
            <v>Steven</v>
          </cell>
        </row>
        <row r="36841">
          <cell r="A36841">
            <v>152271</v>
          </cell>
          <cell r="B36841" t="str">
            <v>Gates</v>
          </cell>
          <cell r="C36841" t="str">
            <v>Ray</v>
          </cell>
        </row>
        <row r="36842">
          <cell r="A36842">
            <v>191825</v>
          </cell>
          <cell r="B36842" t="str">
            <v>Bowden</v>
          </cell>
          <cell r="C36842" t="str">
            <v>Willie</v>
          </cell>
        </row>
        <row r="36843">
          <cell r="A36843">
            <v>183380</v>
          </cell>
          <cell r="B36843" t="str">
            <v>Reaves</v>
          </cell>
          <cell r="C36843" t="str">
            <v>Fred</v>
          </cell>
        </row>
        <row r="36844">
          <cell r="A36844">
            <v>194757</v>
          </cell>
          <cell r="B36844" t="str">
            <v>Jones</v>
          </cell>
          <cell r="C36844" t="str">
            <v>Antonio</v>
          </cell>
        </row>
        <row r="36845">
          <cell r="A36845">
            <v>208664</v>
          </cell>
          <cell r="B36845" t="str">
            <v>Wilder</v>
          </cell>
          <cell r="C36845" t="str">
            <v>Grover</v>
          </cell>
        </row>
        <row r="36846">
          <cell r="A36846">
            <v>189298</v>
          </cell>
          <cell r="B36846" t="str">
            <v>Shepherd III</v>
          </cell>
          <cell r="C36846" t="str">
            <v>Alexander</v>
          </cell>
        </row>
        <row r="36847">
          <cell r="A36847">
            <v>194303</v>
          </cell>
          <cell r="B36847" t="str">
            <v>Mendenhall</v>
          </cell>
          <cell r="C36847" t="str">
            <v>Angela</v>
          </cell>
        </row>
        <row r="36848">
          <cell r="A36848">
            <v>239059</v>
          </cell>
          <cell r="B36848" t="str">
            <v>Kopp Jr</v>
          </cell>
          <cell r="C36848" t="str">
            <v>John</v>
          </cell>
        </row>
        <row r="36849">
          <cell r="A36849">
            <v>807167</v>
          </cell>
          <cell r="B36849" t="str">
            <v>Lynch</v>
          </cell>
          <cell r="C36849" t="str">
            <v>Cassius</v>
          </cell>
        </row>
        <row r="36850">
          <cell r="A36850">
            <v>179027</v>
          </cell>
          <cell r="B36850" t="str">
            <v>Wright</v>
          </cell>
          <cell r="C36850" t="str">
            <v>Maurice</v>
          </cell>
        </row>
        <row r="36851">
          <cell r="A36851">
            <v>179759</v>
          </cell>
          <cell r="B36851" t="str">
            <v>Duncan</v>
          </cell>
          <cell r="C36851" t="str">
            <v>Lewis</v>
          </cell>
        </row>
        <row r="36852">
          <cell r="A36852">
            <v>204955</v>
          </cell>
          <cell r="B36852" t="str">
            <v>Price</v>
          </cell>
          <cell r="C36852" t="str">
            <v>Rodney</v>
          </cell>
        </row>
        <row r="36853">
          <cell r="A36853">
            <v>167911</v>
          </cell>
          <cell r="B36853" t="str">
            <v>Word</v>
          </cell>
          <cell r="C36853" t="str">
            <v>Tommy</v>
          </cell>
        </row>
        <row r="36854">
          <cell r="A36854">
            <v>192962</v>
          </cell>
          <cell r="B36854" t="str">
            <v>Baird</v>
          </cell>
          <cell r="C36854" t="str">
            <v>Shawn</v>
          </cell>
        </row>
        <row r="36855">
          <cell r="A36855">
            <v>206185</v>
          </cell>
          <cell r="B36855" t="str">
            <v>Dixon</v>
          </cell>
          <cell r="C36855" t="str">
            <v>Jeffrey</v>
          </cell>
        </row>
        <row r="36856">
          <cell r="A36856">
            <v>182654</v>
          </cell>
          <cell r="B36856" t="str">
            <v>Averhart</v>
          </cell>
          <cell r="C36856" t="str">
            <v>Cedric</v>
          </cell>
        </row>
        <row r="36857">
          <cell r="A36857">
            <v>184627</v>
          </cell>
          <cell r="B36857" t="str">
            <v>Boles</v>
          </cell>
          <cell r="C36857" t="str">
            <v>Ronald</v>
          </cell>
        </row>
        <row r="36858">
          <cell r="A36858">
            <v>176621</v>
          </cell>
          <cell r="B36858" t="str">
            <v>Bell</v>
          </cell>
          <cell r="C36858" t="str">
            <v>Victor</v>
          </cell>
        </row>
        <row r="36859">
          <cell r="A36859">
            <v>137212</v>
          </cell>
          <cell r="B36859" t="str">
            <v>Bonner</v>
          </cell>
          <cell r="C36859" t="str">
            <v>Theodore</v>
          </cell>
        </row>
        <row r="36860">
          <cell r="A36860">
            <v>209846</v>
          </cell>
          <cell r="B36860" t="str">
            <v>Sheridan</v>
          </cell>
          <cell r="C36860" t="str">
            <v>Derrick</v>
          </cell>
        </row>
        <row r="36861">
          <cell r="A36861">
            <v>212744</v>
          </cell>
          <cell r="B36861" t="str">
            <v>Howard</v>
          </cell>
          <cell r="C36861" t="str">
            <v>Daryl</v>
          </cell>
        </row>
        <row r="36862">
          <cell r="A36862">
            <v>175092</v>
          </cell>
          <cell r="B36862" t="str">
            <v>Walker</v>
          </cell>
          <cell r="C36862" t="str">
            <v>Tracy</v>
          </cell>
        </row>
        <row r="36863">
          <cell r="A36863">
            <v>169282</v>
          </cell>
          <cell r="B36863" t="str">
            <v>Gonzales</v>
          </cell>
          <cell r="C36863" t="str">
            <v>Nasario</v>
          </cell>
        </row>
        <row r="36864">
          <cell r="A36864">
            <v>196420</v>
          </cell>
          <cell r="B36864" t="str">
            <v>Perry</v>
          </cell>
          <cell r="C36864" t="str">
            <v>Edward</v>
          </cell>
        </row>
        <row r="36865">
          <cell r="A36865">
            <v>170238</v>
          </cell>
          <cell r="B36865" t="str">
            <v>Watford</v>
          </cell>
          <cell r="C36865" t="str">
            <v>Jemmie</v>
          </cell>
        </row>
        <row r="36866">
          <cell r="A36866">
            <v>198678</v>
          </cell>
          <cell r="B36866" t="str">
            <v>Baker</v>
          </cell>
          <cell r="C36866" t="str">
            <v>Brent</v>
          </cell>
        </row>
        <row r="36867">
          <cell r="A36867">
            <v>191892</v>
          </cell>
          <cell r="B36867" t="str">
            <v>Howard</v>
          </cell>
          <cell r="C36867" t="str">
            <v>Rahmel</v>
          </cell>
        </row>
        <row r="36868">
          <cell r="A36868">
            <v>823256</v>
          </cell>
          <cell r="B36868" t="str">
            <v>Henderson</v>
          </cell>
          <cell r="C36868" t="str">
            <v>James</v>
          </cell>
        </row>
        <row r="36869">
          <cell r="A36869">
            <v>221840</v>
          </cell>
          <cell r="B36869" t="str">
            <v>Jones</v>
          </cell>
          <cell r="C36869" t="str">
            <v>Bradley</v>
          </cell>
        </row>
        <row r="36870">
          <cell r="A36870">
            <v>194064</v>
          </cell>
          <cell r="B36870" t="str">
            <v>Rogers</v>
          </cell>
          <cell r="C36870" t="str">
            <v>Shawn</v>
          </cell>
        </row>
        <row r="36871">
          <cell r="A36871">
            <v>803882</v>
          </cell>
          <cell r="B36871" t="str">
            <v>Smith</v>
          </cell>
          <cell r="C36871" t="str">
            <v>Eric</v>
          </cell>
        </row>
        <row r="36872">
          <cell r="A36872">
            <v>110478</v>
          </cell>
          <cell r="B36872" t="str">
            <v>West</v>
          </cell>
          <cell r="C36872" t="str">
            <v>Jessie</v>
          </cell>
        </row>
        <row r="36873">
          <cell r="A36873">
            <v>150572</v>
          </cell>
          <cell r="B36873" t="str">
            <v>Humphrey</v>
          </cell>
          <cell r="C36873" t="str">
            <v>David</v>
          </cell>
        </row>
        <row r="36874">
          <cell r="A36874">
            <v>194023</v>
          </cell>
          <cell r="B36874" t="str">
            <v>Brown</v>
          </cell>
          <cell r="C36874" t="str">
            <v>Darryl</v>
          </cell>
        </row>
        <row r="36875">
          <cell r="A36875">
            <v>182823</v>
          </cell>
          <cell r="B36875" t="str">
            <v>Elam</v>
          </cell>
          <cell r="C36875" t="str">
            <v>Charles</v>
          </cell>
        </row>
        <row r="36876">
          <cell r="A36876">
            <v>186969</v>
          </cell>
          <cell r="B36876" t="str">
            <v>Williams</v>
          </cell>
          <cell r="C36876" t="str">
            <v>Charles</v>
          </cell>
        </row>
        <row r="36877">
          <cell r="A36877">
            <v>192365</v>
          </cell>
          <cell r="B36877" t="str">
            <v>Williams</v>
          </cell>
          <cell r="C36877" t="str">
            <v>Harold</v>
          </cell>
        </row>
        <row r="36878">
          <cell r="A36878">
            <v>198734</v>
          </cell>
          <cell r="B36878" t="str">
            <v>Shoots</v>
          </cell>
          <cell r="C36878" t="str">
            <v>Joe</v>
          </cell>
        </row>
        <row r="36879">
          <cell r="A36879">
            <v>176462</v>
          </cell>
          <cell r="B36879" t="str">
            <v>Childress</v>
          </cell>
          <cell r="C36879" t="str">
            <v>Christopher</v>
          </cell>
        </row>
        <row r="36880">
          <cell r="A36880">
            <v>184542</v>
          </cell>
          <cell r="B36880" t="str">
            <v>Bozeman</v>
          </cell>
          <cell r="C36880" t="str">
            <v>James</v>
          </cell>
        </row>
        <row r="36881">
          <cell r="A36881">
            <v>193559</v>
          </cell>
          <cell r="B36881" t="str">
            <v>Rhodes</v>
          </cell>
          <cell r="C36881" t="str">
            <v>Mark</v>
          </cell>
        </row>
        <row r="36882">
          <cell r="A36882">
            <v>172654</v>
          </cell>
          <cell r="B36882" t="str">
            <v>Daughtry</v>
          </cell>
          <cell r="C36882" t="str">
            <v>Derick</v>
          </cell>
        </row>
        <row r="36883">
          <cell r="A36883">
            <v>186073</v>
          </cell>
          <cell r="B36883" t="str">
            <v>Law Sr</v>
          </cell>
          <cell r="C36883" t="str">
            <v>Willie</v>
          </cell>
        </row>
        <row r="36884">
          <cell r="A36884">
            <v>207893</v>
          </cell>
          <cell r="B36884" t="str">
            <v>Jordan Jr</v>
          </cell>
          <cell r="C36884" t="str">
            <v>Nathaniel</v>
          </cell>
        </row>
        <row r="36885">
          <cell r="A36885">
            <v>187211</v>
          </cell>
          <cell r="B36885" t="str">
            <v>Kelley</v>
          </cell>
          <cell r="C36885" t="str">
            <v>Larry</v>
          </cell>
        </row>
        <row r="36886">
          <cell r="A36886">
            <v>149822</v>
          </cell>
          <cell r="B36886" t="str">
            <v>Means</v>
          </cell>
          <cell r="C36886" t="str">
            <v>Terry</v>
          </cell>
        </row>
        <row r="36887">
          <cell r="A36887">
            <v>133320</v>
          </cell>
          <cell r="B36887" t="str">
            <v>Whetstone</v>
          </cell>
          <cell r="C36887" t="str">
            <v>Anthony</v>
          </cell>
        </row>
        <row r="36888">
          <cell r="A36888">
            <v>125712</v>
          </cell>
          <cell r="B36888" t="str">
            <v>Davis</v>
          </cell>
          <cell r="C36888" t="str">
            <v>John</v>
          </cell>
        </row>
        <row r="36889">
          <cell r="A36889">
            <v>130454</v>
          </cell>
          <cell r="B36889" t="str">
            <v>Harris</v>
          </cell>
          <cell r="C36889" t="str">
            <v>Tommy</v>
          </cell>
        </row>
        <row r="36890">
          <cell r="A36890">
            <v>204219</v>
          </cell>
          <cell r="B36890" t="str">
            <v>Williams</v>
          </cell>
          <cell r="C36890" t="str">
            <v>Robert</v>
          </cell>
        </row>
        <row r="36891">
          <cell r="A36891">
            <v>140742</v>
          </cell>
          <cell r="B36891" t="str">
            <v>Hunt</v>
          </cell>
          <cell r="C36891" t="str">
            <v>Jerry</v>
          </cell>
        </row>
        <row r="36892">
          <cell r="A36892">
            <v>236095</v>
          </cell>
          <cell r="B36892" t="str">
            <v>Stewart</v>
          </cell>
          <cell r="C36892" t="str">
            <v>Garth</v>
          </cell>
        </row>
        <row r="36893">
          <cell r="A36893">
            <v>144717</v>
          </cell>
          <cell r="B36893" t="str">
            <v>Carter</v>
          </cell>
          <cell r="C36893" t="str">
            <v>William</v>
          </cell>
        </row>
        <row r="36894">
          <cell r="A36894">
            <v>148224</v>
          </cell>
          <cell r="B36894" t="str">
            <v>Robinson</v>
          </cell>
          <cell r="C36894" t="str">
            <v>Robert</v>
          </cell>
        </row>
        <row r="36895">
          <cell r="A36895">
            <v>184548</v>
          </cell>
          <cell r="B36895" t="str">
            <v>Tabb</v>
          </cell>
          <cell r="C36895" t="str">
            <v>Curtis</v>
          </cell>
        </row>
        <row r="36896">
          <cell r="A36896">
            <v>180014</v>
          </cell>
          <cell r="B36896" t="str">
            <v>Shorter</v>
          </cell>
          <cell r="C36896" t="str">
            <v>Martinez</v>
          </cell>
        </row>
        <row r="36897">
          <cell r="A36897">
            <v>159983</v>
          </cell>
          <cell r="B36897" t="str">
            <v>James</v>
          </cell>
          <cell r="C36897" t="str">
            <v>Carolyn</v>
          </cell>
        </row>
        <row r="36898">
          <cell r="A36898">
            <v>171211</v>
          </cell>
          <cell r="B36898" t="str">
            <v>Tucker</v>
          </cell>
          <cell r="C36898" t="str">
            <v>Rodney</v>
          </cell>
        </row>
        <row r="36899">
          <cell r="A36899">
            <v>191405</v>
          </cell>
          <cell r="B36899" t="str">
            <v>Smith</v>
          </cell>
          <cell r="C36899" t="str">
            <v>Antonio</v>
          </cell>
        </row>
        <row r="36900">
          <cell r="A36900">
            <v>121352</v>
          </cell>
          <cell r="B36900" t="str">
            <v>Pinkston</v>
          </cell>
          <cell r="C36900" t="str">
            <v>Jesse</v>
          </cell>
        </row>
        <row r="36901">
          <cell r="A36901">
            <v>301741</v>
          </cell>
          <cell r="B36901" t="str">
            <v>Watters</v>
          </cell>
          <cell r="C36901" t="str">
            <v>Tracee</v>
          </cell>
        </row>
        <row r="36902">
          <cell r="A36902">
            <v>126758</v>
          </cell>
          <cell r="B36902" t="str">
            <v>Mathus</v>
          </cell>
          <cell r="C36902" t="str">
            <v>Roger</v>
          </cell>
        </row>
        <row r="36903">
          <cell r="A36903">
            <v>124410</v>
          </cell>
          <cell r="B36903" t="str">
            <v>Meeks</v>
          </cell>
          <cell r="C36903" t="str">
            <v>William</v>
          </cell>
        </row>
        <row r="36904">
          <cell r="A36904">
            <v>123936</v>
          </cell>
          <cell r="B36904" t="str">
            <v>Wilson</v>
          </cell>
          <cell r="C36904" t="str">
            <v>Eddie</v>
          </cell>
        </row>
        <row r="36905">
          <cell r="A36905">
            <v>247923</v>
          </cell>
          <cell r="B36905" t="str">
            <v>Eakes</v>
          </cell>
          <cell r="C36905" t="str">
            <v>Melanie</v>
          </cell>
        </row>
        <row r="36906">
          <cell r="A36906">
            <v>139747</v>
          </cell>
          <cell r="B36906" t="str">
            <v>Dinkins</v>
          </cell>
          <cell r="C36906" t="str">
            <v>Covington</v>
          </cell>
        </row>
        <row r="36907">
          <cell r="A36907">
            <v>139983</v>
          </cell>
          <cell r="B36907" t="str">
            <v>Tolvin</v>
          </cell>
          <cell r="C36907" t="str">
            <v>Victor</v>
          </cell>
        </row>
        <row r="36908">
          <cell r="A36908">
            <v>182357</v>
          </cell>
          <cell r="B36908" t="str">
            <v>Rozell</v>
          </cell>
          <cell r="C36908" t="str">
            <v>Jeffrey</v>
          </cell>
        </row>
        <row r="36909">
          <cell r="A36909">
            <v>87291</v>
          </cell>
          <cell r="B36909" t="str">
            <v>Weaver</v>
          </cell>
          <cell r="C36909" t="str">
            <v>Doyce</v>
          </cell>
        </row>
        <row r="36910">
          <cell r="A36910">
            <v>162148</v>
          </cell>
          <cell r="B36910" t="str">
            <v>Broadus</v>
          </cell>
          <cell r="C36910" t="str">
            <v>Vonnie</v>
          </cell>
        </row>
        <row r="36911">
          <cell r="A36911">
            <v>168268</v>
          </cell>
          <cell r="B36911" t="str">
            <v>Cawthorn</v>
          </cell>
          <cell r="C36911" t="str">
            <v>Robert</v>
          </cell>
        </row>
        <row r="36912">
          <cell r="A36912">
            <v>176358</v>
          </cell>
          <cell r="B36912" t="str">
            <v>Dixon</v>
          </cell>
          <cell r="C36912" t="str">
            <v>Larry</v>
          </cell>
        </row>
        <row r="36913">
          <cell r="A36913">
            <v>151117</v>
          </cell>
          <cell r="B36913" t="str">
            <v>Finklea</v>
          </cell>
          <cell r="C36913" t="str">
            <v>Ronald</v>
          </cell>
        </row>
        <row r="36914">
          <cell r="A36914">
            <v>161428</v>
          </cell>
          <cell r="B36914" t="str">
            <v>Phillips</v>
          </cell>
          <cell r="C36914" t="str">
            <v>Paula</v>
          </cell>
        </row>
        <row r="36915">
          <cell r="A36915">
            <v>809081</v>
          </cell>
          <cell r="B36915" t="str">
            <v>Williams</v>
          </cell>
          <cell r="C36915" t="str">
            <v>Kimberly</v>
          </cell>
        </row>
        <row r="36916">
          <cell r="A36916">
            <v>127637</v>
          </cell>
          <cell r="B36916" t="str">
            <v>Sikes</v>
          </cell>
          <cell r="C36916" t="str">
            <v>David</v>
          </cell>
        </row>
        <row r="36917">
          <cell r="A36917">
            <v>171542</v>
          </cell>
          <cell r="B36917" t="str">
            <v>Jones</v>
          </cell>
          <cell r="C36917" t="str">
            <v>Christopher</v>
          </cell>
        </row>
        <row r="36918">
          <cell r="A36918">
            <v>275580</v>
          </cell>
          <cell r="B36918" t="str">
            <v>Heath</v>
          </cell>
          <cell r="C36918" t="str">
            <v>Buddy</v>
          </cell>
        </row>
        <row r="36919">
          <cell r="A36919">
            <v>179278</v>
          </cell>
          <cell r="B36919" t="str">
            <v>Moore</v>
          </cell>
          <cell r="C36919" t="str">
            <v>Frederick</v>
          </cell>
        </row>
        <row r="36920">
          <cell r="A36920">
            <v>179075</v>
          </cell>
          <cell r="B36920" t="str">
            <v>Willingham</v>
          </cell>
          <cell r="C36920" t="str">
            <v>Kenneth</v>
          </cell>
        </row>
        <row r="36921">
          <cell r="A36921">
            <v>137636</v>
          </cell>
          <cell r="B36921" t="str">
            <v>Thompson</v>
          </cell>
          <cell r="C36921" t="str">
            <v>Freddie</v>
          </cell>
        </row>
        <row r="36922">
          <cell r="A36922">
            <v>178581</v>
          </cell>
          <cell r="B36922" t="str">
            <v>Cargill</v>
          </cell>
          <cell r="C36922" t="str">
            <v>Lamar</v>
          </cell>
        </row>
        <row r="36923">
          <cell r="A36923">
            <v>808877</v>
          </cell>
          <cell r="B36923" t="str">
            <v>Johnson</v>
          </cell>
          <cell r="C36923" t="str">
            <v>Dora</v>
          </cell>
        </row>
        <row r="36924">
          <cell r="A36924">
            <v>209879</v>
          </cell>
          <cell r="B36924" t="str">
            <v>Young</v>
          </cell>
          <cell r="C36924" t="str">
            <v>Quinton</v>
          </cell>
        </row>
        <row r="36925">
          <cell r="A36925">
            <v>177873</v>
          </cell>
          <cell r="B36925" t="str">
            <v>Caldwell</v>
          </cell>
          <cell r="C36925" t="str">
            <v>Sammy</v>
          </cell>
        </row>
        <row r="36926">
          <cell r="A36926">
            <v>184250</v>
          </cell>
          <cell r="B36926" t="str">
            <v>Brandt Jr</v>
          </cell>
          <cell r="C36926" t="str">
            <v>Bayard</v>
          </cell>
        </row>
        <row r="36927">
          <cell r="A36927">
            <v>191714</v>
          </cell>
          <cell r="B36927" t="str">
            <v>Butler Jr</v>
          </cell>
          <cell r="C36927" t="str">
            <v>Arzie</v>
          </cell>
        </row>
        <row r="36928">
          <cell r="A36928">
            <v>167043</v>
          </cell>
          <cell r="B36928" t="str">
            <v>Lydick</v>
          </cell>
          <cell r="C36928" t="str">
            <v>Steven</v>
          </cell>
        </row>
        <row r="36929">
          <cell r="A36929">
            <v>800622</v>
          </cell>
          <cell r="B36929" t="str">
            <v>Still</v>
          </cell>
          <cell r="C36929" t="str">
            <v>Linda</v>
          </cell>
        </row>
        <row r="36930">
          <cell r="A36930">
            <v>239644</v>
          </cell>
          <cell r="B36930" t="str">
            <v>Bartlett</v>
          </cell>
          <cell r="C36930" t="str">
            <v>Carl</v>
          </cell>
        </row>
        <row r="36931">
          <cell r="A36931">
            <v>182234</v>
          </cell>
          <cell r="B36931" t="str">
            <v>McFarland</v>
          </cell>
          <cell r="C36931" t="str">
            <v>Patrick</v>
          </cell>
        </row>
        <row r="36932">
          <cell r="A36932">
            <v>203703</v>
          </cell>
          <cell r="B36932" t="str">
            <v>Martinez Jr</v>
          </cell>
          <cell r="C36932" t="str">
            <v>David</v>
          </cell>
        </row>
        <row r="36933">
          <cell r="A36933">
            <v>251712</v>
          </cell>
          <cell r="B36933" t="str">
            <v>Mcmassey</v>
          </cell>
          <cell r="C36933" t="str">
            <v>Tomesceco</v>
          </cell>
        </row>
        <row r="36934">
          <cell r="A36934">
            <v>196350</v>
          </cell>
          <cell r="B36934" t="str">
            <v>Ballenger</v>
          </cell>
          <cell r="C36934" t="str">
            <v>Jo</v>
          </cell>
        </row>
        <row r="36935">
          <cell r="A36935">
            <v>821483</v>
          </cell>
          <cell r="B36935" t="str">
            <v>Howard</v>
          </cell>
          <cell r="C36935" t="str">
            <v>Keyshunda</v>
          </cell>
        </row>
        <row r="36936">
          <cell r="A36936">
            <v>201416</v>
          </cell>
          <cell r="B36936" t="str">
            <v>Woods</v>
          </cell>
          <cell r="C36936" t="str">
            <v>Glenda</v>
          </cell>
        </row>
        <row r="36937">
          <cell r="A36937">
            <v>193022</v>
          </cell>
          <cell r="B36937" t="str">
            <v>Kent</v>
          </cell>
          <cell r="C36937" t="str">
            <v>David</v>
          </cell>
        </row>
        <row r="36938">
          <cell r="A36938">
            <v>299224</v>
          </cell>
          <cell r="B36938" t="str">
            <v>Steele</v>
          </cell>
          <cell r="C36938" t="str">
            <v>Byron</v>
          </cell>
        </row>
        <row r="36939">
          <cell r="A36939">
            <v>195720</v>
          </cell>
          <cell r="B36939" t="str">
            <v>Mcmullen</v>
          </cell>
          <cell r="C36939" t="str">
            <v>Samuel</v>
          </cell>
        </row>
        <row r="36940">
          <cell r="A36940">
            <v>193451</v>
          </cell>
          <cell r="B36940" t="str">
            <v>Webb</v>
          </cell>
          <cell r="C36940" t="str">
            <v>Derrick</v>
          </cell>
        </row>
        <row r="36941">
          <cell r="A36941">
            <v>201722</v>
          </cell>
          <cell r="B36941" t="str">
            <v>Mims</v>
          </cell>
          <cell r="C36941" t="str">
            <v>Jonathan</v>
          </cell>
        </row>
        <row r="36942">
          <cell r="A36942">
            <v>303285</v>
          </cell>
          <cell r="B36942" t="str">
            <v>Apkin</v>
          </cell>
          <cell r="C36942" t="str">
            <v>Noah</v>
          </cell>
        </row>
        <row r="36943">
          <cell r="A36943">
            <v>192304</v>
          </cell>
          <cell r="B36943" t="str">
            <v>Jones</v>
          </cell>
          <cell r="C36943" t="str">
            <v>Patricia</v>
          </cell>
        </row>
        <row r="36944">
          <cell r="A36944">
            <v>245831</v>
          </cell>
          <cell r="B36944" t="str">
            <v>Carnell</v>
          </cell>
          <cell r="C36944" t="str">
            <v>Patrick</v>
          </cell>
        </row>
        <row r="36945">
          <cell r="A36945">
            <v>190365</v>
          </cell>
          <cell r="B36945" t="str">
            <v>Hale</v>
          </cell>
          <cell r="C36945" t="str">
            <v>Kevin</v>
          </cell>
        </row>
        <row r="36946">
          <cell r="A36946">
            <v>207074</v>
          </cell>
          <cell r="B36946" t="str">
            <v>Staton</v>
          </cell>
          <cell r="C36946" t="str">
            <v>Sharon</v>
          </cell>
        </row>
        <row r="36947">
          <cell r="A36947">
            <v>251922</v>
          </cell>
          <cell r="B36947" t="str">
            <v>Baggett</v>
          </cell>
          <cell r="C36947" t="str">
            <v>Anthony</v>
          </cell>
        </row>
        <row r="36948">
          <cell r="A36948">
            <v>197912</v>
          </cell>
          <cell r="B36948" t="str">
            <v>Jones</v>
          </cell>
          <cell r="C36948" t="str">
            <v>Carole</v>
          </cell>
        </row>
        <row r="36949">
          <cell r="A36949">
            <v>176834</v>
          </cell>
          <cell r="B36949" t="str">
            <v>Wise</v>
          </cell>
          <cell r="C36949" t="str">
            <v>Carl</v>
          </cell>
        </row>
        <row r="36950">
          <cell r="A36950">
            <v>205022</v>
          </cell>
          <cell r="B36950" t="str">
            <v>Straughn</v>
          </cell>
          <cell r="C36950" t="str">
            <v>Johnny</v>
          </cell>
        </row>
        <row r="36951">
          <cell r="A36951">
            <v>250700</v>
          </cell>
          <cell r="B36951" t="str">
            <v>Alexander</v>
          </cell>
          <cell r="C36951" t="str">
            <v>Lucas</v>
          </cell>
        </row>
        <row r="36952">
          <cell r="A36952">
            <v>808357</v>
          </cell>
          <cell r="B36952" t="str">
            <v>Shepherd</v>
          </cell>
          <cell r="C36952" t="str">
            <v>Timothy</v>
          </cell>
        </row>
        <row r="36953">
          <cell r="A36953">
            <v>195640</v>
          </cell>
          <cell r="B36953" t="str">
            <v>Atkinson</v>
          </cell>
          <cell r="C36953" t="str">
            <v>Tim</v>
          </cell>
        </row>
        <row r="36954">
          <cell r="A36954">
            <v>226351</v>
          </cell>
          <cell r="B36954" t="str">
            <v>Mckanney</v>
          </cell>
          <cell r="C36954" t="str">
            <v>Frankie</v>
          </cell>
        </row>
        <row r="36955">
          <cell r="A36955">
            <v>228924</v>
          </cell>
          <cell r="B36955" t="str">
            <v>Holley Jr</v>
          </cell>
          <cell r="C36955" t="str">
            <v>Phillip</v>
          </cell>
        </row>
        <row r="36956">
          <cell r="A36956">
            <v>164555</v>
          </cell>
          <cell r="B36956" t="str">
            <v>Ard</v>
          </cell>
          <cell r="C36956" t="str">
            <v>Jerry</v>
          </cell>
        </row>
        <row r="36957">
          <cell r="A36957">
            <v>190676</v>
          </cell>
          <cell r="B36957" t="str">
            <v>Lett</v>
          </cell>
          <cell r="C36957" t="str">
            <v>Marcus</v>
          </cell>
        </row>
        <row r="36958">
          <cell r="A36958">
            <v>246972</v>
          </cell>
          <cell r="B36958" t="str">
            <v>Sanders</v>
          </cell>
          <cell r="C36958" t="str">
            <v>Johnny</v>
          </cell>
        </row>
        <row r="36959">
          <cell r="A36959">
            <v>333338</v>
          </cell>
          <cell r="B36959" t="str">
            <v xml:space="preserve">Hillis  </v>
          </cell>
          <cell r="C36959" t="str">
            <v>Tammy</v>
          </cell>
        </row>
        <row r="36960">
          <cell r="A36960">
            <v>188862</v>
          </cell>
          <cell r="B36960" t="str">
            <v>Harris</v>
          </cell>
          <cell r="C36960" t="str">
            <v>James</v>
          </cell>
        </row>
        <row r="36961">
          <cell r="A36961">
            <v>203992</v>
          </cell>
          <cell r="B36961" t="str">
            <v>Parker</v>
          </cell>
          <cell r="C36961" t="str">
            <v>Anthony</v>
          </cell>
        </row>
        <row r="36962">
          <cell r="A36962">
            <v>812367</v>
          </cell>
          <cell r="B36962" t="str">
            <v>Hardnett Jr</v>
          </cell>
          <cell r="C36962" t="str">
            <v>Donald</v>
          </cell>
        </row>
        <row r="36963">
          <cell r="A36963">
            <v>227337</v>
          </cell>
          <cell r="B36963" t="str">
            <v>Mcwhorter</v>
          </cell>
          <cell r="C36963" t="str">
            <v>Matthew</v>
          </cell>
        </row>
        <row r="36964">
          <cell r="A36964">
            <v>816751</v>
          </cell>
          <cell r="B36964" t="str">
            <v>Scheile</v>
          </cell>
          <cell r="C36964" t="str">
            <v>Joy</v>
          </cell>
        </row>
        <row r="36965">
          <cell r="A36965">
            <v>185025</v>
          </cell>
          <cell r="B36965" t="str">
            <v>Bruno Jr</v>
          </cell>
          <cell r="C36965" t="str">
            <v>Sterling</v>
          </cell>
        </row>
        <row r="36966">
          <cell r="A36966">
            <v>220979</v>
          </cell>
          <cell r="B36966" t="str">
            <v>Lanier</v>
          </cell>
          <cell r="C36966" t="str">
            <v>Roger</v>
          </cell>
        </row>
        <row r="36967">
          <cell r="A36967">
            <v>220906</v>
          </cell>
          <cell r="B36967" t="str">
            <v>Krohn</v>
          </cell>
          <cell r="C36967" t="str">
            <v>Robert</v>
          </cell>
        </row>
        <row r="36968">
          <cell r="A36968">
            <v>118600</v>
          </cell>
          <cell r="B36968" t="str">
            <v>Bishop</v>
          </cell>
          <cell r="C36968" t="str">
            <v>Steven</v>
          </cell>
        </row>
        <row r="36969">
          <cell r="A36969">
            <v>163250</v>
          </cell>
          <cell r="B36969" t="str">
            <v>Lowery</v>
          </cell>
          <cell r="C36969" t="str">
            <v>Marshall</v>
          </cell>
        </row>
        <row r="36970">
          <cell r="A36970">
            <v>133912</v>
          </cell>
          <cell r="B36970" t="str">
            <v>Jordan</v>
          </cell>
          <cell r="C36970" t="str">
            <v>Randy</v>
          </cell>
        </row>
        <row r="36971">
          <cell r="A36971">
            <v>156011</v>
          </cell>
          <cell r="B36971" t="str">
            <v>Caldwell</v>
          </cell>
          <cell r="C36971" t="str">
            <v>Jimmy</v>
          </cell>
        </row>
        <row r="36972">
          <cell r="A36972">
            <v>154210</v>
          </cell>
          <cell r="B36972" t="str">
            <v>Kemp</v>
          </cell>
          <cell r="C36972" t="str">
            <v>Rochester</v>
          </cell>
        </row>
        <row r="36973">
          <cell r="A36973">
            <v>209261</v>
          </cell>
          <cell r="B36973" t="str">
            <v>Barber</v>
          </cell>
          <cell r="C36973" t="str">
            <v>Donald</v>
          </cell>
        </row>
        <row r="36974">
          <cell r="A36974">
            <v>179675</v>
          </cell>
          <cell r="B36974" t="str">
            <v>Pressley</v>
          </cell>
          <cell r="C36974" t="str">
            <v>Jacqueline</v>
          </cell>
        </row>
        <row r="36975">
          <cell r="A36975">
            <v>186295</v>
          </cell>
          <cell r="B36975" t="str">
            <v>Alexander</v>
          </cell>
          <cell r="C36975" t="str">
            <v>Cedric</v>
          </cell>
        </row>
        <row r="36976">
          <cell r="A36976">
            <v>151168</v>
          </cell>
          <cell r="B36976" t="str">
            <v>Mosley</v>
          </cell>
          <cell r="C36976" t="str">
            <v>Kendrick</v>
          </cell>
        </row>
        <row r="36977">
          <cell r="A36977">
            <v>167145</v>
          </cell>
          <cell r="B36977" t="str">
            <v>Hatcher</v>
          </cell>
          <cell r="C36977" t="str">
            <v>Jimmie</v>
          </cell>
        </row>
        <row r="36978">
          <cell r="A36978">
            <v>156521</v>
          </cell>
          <cell r="B36978" t="str">
            <v>Swain</v>
          </cell>
          <cell r="C36978" t="str">
            <v>Timothy</v>
          </cell>
        </row>
        <row r="36979">
          <cell r="A36979">
            <v>170968</v>
          </cell>
          <cell r="B36979" t="str">
            <v>Gladden</v>
          </cell>
          <cell r="C36979" t="str">
            <v>Ricky</v>
          </cell>
        </row>
        <row r="36980">
          <cell r="A36980">
            <v>804789</v>
          </cell>
          <cell r="B36980" t="str">
            <v>Swift</v>
          </cell>
          <cell r="C36980" t="str">
            <v>Anjanette</v>
          </cell>
        </row>
        <row r="36981">
          <cell r="A36981">
            <v>242108</v>
          </cell>
          <cell r="B36981" t="str">
            <v>Sandlin</v>
          </cell>
          <cell r="C36981" t="str">
            <v>Kevin</v>
          </cell>
        </row>
        <row r="36982">
          <cell r="A36982">
            <v>141107</v>
          </cell>
          <cell r="B36982" t="str">
            <v>Hogan</v>
          </cell>
          <cell r="C36982" t="str">
            <v>Johnny</v>
          </cell>
        </row>
        <row r="36983">
          <cell r="A36983">
            <v>179605</v>
          </cell>
          <cell r="B36983" t="str">
            <v>Adams</v>
          </cell>
          <cell r="C36983" t="str">
            <v>Arthurean</v>
          </cell>
        </row>
        <row r="36984">
          <cell r="A36984">
            <v>167832</v>
          </cell>
          <cell r="B36984" t="str">
            <v>Jackson</v>
          </cell>
          <cell r="C36984" t="str">
            <v>Cleveland</v>
          </cell>
        </row>
        <row r="36985">
          <cell r="A36985">
            <v>171378</v>
          </cell>
          <cell r="B36985" t="str">
            <v>Ginn</v>
          </cell>
          <cell r="C36985" t="str">
            <v>Jamie</v>
          </cell>
        </row>
        <row r="36986">
          <cell r="A36986">
            <v>186058</v>
          </cell>
          <cell r="B36986" t="str">
            <v>Johnson</v>
          </cell>
          <cell r="C36986" t="str">
            <v>Donna</v>
          </cell>
        </row>
        <row r="36987">
          <cell r="A36987">
            <v>188796</v>
          </cell>
          <cell r="B36987" t="str">
            <v>Turner</v>
          </cell>
          <cell r="C36987" t="str">
            <v>Jeffrey</v>
          </cell>
        </row>
        <row r="36988">
          <cell r="A36988">
            <v>141343</v>
          </cell>
          <cell r="B36988" t="str">
            <v>Holloway</v>
          </cell>
          <cell r="C36988" t="str">
            <v>Larry</v>
          </cell>
        </row>
        <row r="36989">
          <cell r="A36989">
            <v>248692</v>
          </cell>
          <cell r="B36989" t="str">
            <v>Brooks</v>
          </cell>
          <cell r="C36989" t="str">
            <v>Wilson</v>
          </cell>
        </row>
        <row r="36990">
          <cell r="A36990">
            <v>154841</v>
          </cell>
          <cell r="B36990" t="str">
            <v>Askea</v>
          </cell>
          <cell r="C36990" t="str">
            <v>Tim</v>
          </cell>
        </row>
        <row r="36991">
          <cell r="A36991">
            <v>146425</v>
          </cell>
          <cell r="B36991" t="str">
            <v>King</v>
          </cell>
          <cell r="C36991" t="str">
            <v>Gennie</v>
          </cell>
        </row>
        <row r="36992">
          <cell r="A36992">
            <v>129362</v>
          </cell>
          <cell r="B36992" t="str">
            <v>Munford</v>
          </cell>
          <cell r="C36992" t="str">
            <v>David</v>
          </cell>
        </row>
        <row r="36993">
          <cell r="A36993">
            <v>120305</v>
          </cell>
          <cell r="B36993" t="str">
            <v>Hall</v>
          </cell>
          <cell r="C36993" t="str">
            <v>Bruce</v>
          </cell>
        </row>
        <row r="36994">
          <cell r="A36994">
            <v>214070</v>
          </cell>
          <cell r="B36994" t="str">
            <v>Lawson</v>
          </cell>
          <cell r="C36994" t="str">
            <v>James</v>
          </cell>
        </row>
        <row r="36995">
          <cell r="A36995">
            <v>146158</v>
          </cell>
          <cell r="B36995" t="str">
            <v>Weaver</v>
          </cell>
          <cell r="C36995" t="str">
            <v>Virace</v>
          </cell>
        </row>
        <row r="36996">
          <cell r="A36996">
            <v>179497</v>
          </cell>
          <cell r="B36996" t="str">
            <v>Howell</v>
          </cell>
          <cell r="C36996" t="str">
            <v>Joseph</v>
          </cell>
        </row>
        <row r="36997">
          <cell r="A36997">
            <v>817591</v>
          </cell>
          <cell r="B36997" t="str">
            <v>Williams</v>
          </cell>
          <cell r="C36997" t="str">
            <v>George</v>
          </cell>
        </row>
        <row r="36998">
          <cell r="A36998">
            <v>172821</v>
          </cell>
          <cell r="B36998" t="str">
            <v>Scott</v>
          </cell>
          <cell r="C36998" t="str">
            <v>Devin</v>
          </cell>
        </row>
        <row r="36999">
          <cell r="A36999">
            <v>232950</v>
          </cell>
          <cell r="B36999" t="str">
            <v>Doss</v>
          </cell>
          <cell r="C36999" t="str">
            <v>Steven</v>
          </cell>
        </row>
        <row r="37000">
          <cell r="A37000">
            <v>126394</v>
          </cell>
          <cell r="B37000" t="str">
            <v>Johnson</v>
          </cell>
          <cell r="C37000" t="str">
            <v>Jerry</v>
          </cell>
        </row>
        <row r="37001">
          <cell r="A37001">
            <v>110982</v>
          </cell>
          <cell r="B37001" t="str">
            <v>Fair</v>
          </cell>
          <cell r="C37001" t="str">
            <v>James</v>
          </cell>
        </row>
        <row r="37002">
          <cell r="A37002">
            <v>127412</v>
          </cell>
          <cell r="B37002" t="str">
            <v>Anderson</v>
          </cell>
          <cell r="C37002" t="str">
            <v>Alex</v>
          </cell>
        </row>
        <row r="37003">
          <cell r="A37003">
            <v>805575</v>
          </cell>
          <cell r="B37003" t="str">
            <v>Johnson</v>
          </cell>
          <cell r="C37003" t="str">
            <v>Kelvin</v>
          </cell>
        </row>
        <row r="37004">
          <cell r="A37004">
            <v>148511</v>
          </cell>
          <cell r="B37004" t="str">
            <v>McDade</v>
          </cell>
          <cell r="C37004" t="str">
            <v>Gregory</v>
          </cell>
        </row>
        <row r="37005">
          <cell r="A37005">
            <v>251133</v>
          </cell>
          <cell r="B37005" t="str">
            <v>White</v>
          </cell>
          <cell r="C37005" t="str">
            <v>Quintin</v>
          </cell>
        </row>
        <row r="37006">
          <cell r="A37006">
            <v>821830</v>
          </cell>
          <cell r="B37006" t="str">
            <v>Hendrix</v>
          </cell>
          <cell r="C37006" t="str">
            <v>Jerrell</v>
          </cell>
        </row>
        <row r="37007">
          <cell r="A37007">
            <v>139478</v>
          </cell>
          <cell r="B37007" t="str">
            <v>Aldridge</v>
          </cell>
          <cell r="C37007" t="str">
            <v>Buford</v>
          </cell>
        </row>
        <row r="37008">
          <cell r="A37008">
            <v>185604</v>
          </cell>
          <cell r="B37008" t="str">
            <v>Williams</v>
          </cell>
          <cell r="C37008" t="str">
            <v>Dedric</v>
          </cell>
        </row>
        <row r="37009">
          <cell r="A37009">
            <v>241809</v>
          </cell>
          <cell r="B37009" t="str">
            <v>Fielder</v>
          </cell>
          <cell r="C37009" t="str">
            <v>Timothy</v>
          </cell>
        </row>
        <row r="37010">
          <cell r="A37010">
            <v>162873</v>
          </cell>
          <cell r="B37010" t="str">
            <v>Black</v>
          </cell>
          <cell r="C37010" t="str">
            <v>Luther</v>
          </cell>
        </row>
        <row r="37011">
          <cell r="A37011">
            <v>141675</v>
          </cell>
          <cell r="B37011" t="str">
            <v>Ward</v>
          </cell>
          <cell r="C37011" t="str">
            <v>Undria</v>
          </cell>
        </row>
        <row r="37012">
          <cell r="A37012">
            <v>200574</v>
          </cell>
          <cell r="B37012" t="str">
            <v>Dukes</v>
          </cell>
          <cell r="C37012" t="str">
            <v>Robert</v>
          </cell>
        </row>
        <row r="37013">
          <cell r="A37013">
            <v>143693</v>
          </cell>
          <cell r="B37013" t="str">
            <v>Mosely Jr</v>
          </cell>
          <cell r="C37013" t="str">
            <v>Bennett</v>
          </cell>
        </row>
        <row r="37014">
          <cell r="A37014">
            <v>149443</v>
          </cell>
          <cell r="B37014" t="str">
            <v>Sanders</v>
          </cell>
          <cell r="C37014" t="str">
            <v>Maurice</v>
          </cell>
        </row>
        <row r="37015">
          <cell r="A37015">
            <v>197439</v>
          </cell>
          <cell r="B37015" t="str">
            <v>West</v>
          </cell>
          <cell r="C37015" t="str">
            <v>William</v>
          </cell>
        </row>
        <row r="37016">
          <cell r="A37016">
            <v>165598</v>
          </cell>
          <cell r="B37016" t="str">
            <v>Saltzman</v>
          </cell>
          <cell r="C37016" t="str">
            <v>Judd</v>
          </cell>
        </row>
        <row r="37017">
          <cell r="A37017">
            <v>169901</v>
          </cell>
          <cell r="B37017" t="str">
            <v>Williamson</v>
          </cell>
          <cell r="C37017" t="str">
            <v>Shandrick</v>
          </cell>
        </row>
        <row r="37018">
          <cell r="A37018">
            <v>163292</v>
          </cell>
          <cell r="B37018" t="str">
            <v>Bolton</v>
          </cell>
          <cell r="C37018" t="str">
            <v>Charles</v>
          </cell>
        </row>
        <row r="37019">
          <cell r="A37019">
            <v>152146</v>
          </cell>
          <cell r="B37019" t="str">
            <v>Perry</v>
          </cell>
          <cell r="C37019" t="str">
            <v>Earline</v>
          </cell>
        </row>
        <row r="37020">
          <cell r="A37020">
            <v>195348</v>
          </cell>
          <cell r="B37020" t="str">
            <v>Williams Jr</v>
          </cell>
          <cell r="C37020" t="str">
            <v>James</v>
          </cell>
        </row>
        <row r="37021">
          <cell r="A37021">
            <v>174637</v>
          </cell>
          <cell r="B37021" t="str">
            <v>McGough</v>
          </cell>
          <cell r="C37021" t="str">
            <v>Danny</v>
          </cell>
        </row>
        <row r="37022">
          <cell r="A37022">
            <v>183869</v>
          </cell>
          <cell r="B37022" t="str">
            <v>Bigham</v>
          </cell>
          <cell r="C37022" t="str">
            <v>Edward</v>
          </cell>
        </row>
        <row r="37023">
          <cell r="A37023">
            <v>162453</v>
          </cell>
          <cell r="B37023" t="str">
            <v>Morris</v>
          </cell>
          <cell r="C37023" t="str">
            <v>Larry</v>
          </cell>
        </row>
        <row r="37024">
          <cell r="A37024">
            <v>189817</v>
          </cell>
          <cell r="B37024" t="str">
            <v>Kirksey Jr</v>
          </cell>
          <cell r="C37024" t="str">
            <v>Charles</v>
          </cell>
        </row>
        <row r="37025">
          <cell r="A37025">
            <v>154037</v>
          </cell>
          <cell r="B37025" t="str">
            <v>Sheffield</v>
          </cell>
          <cell r="C37025" t="str">
            <v>Jeffery</v>
          </cell>
        </row>
        <row r="37026">
          <cell r="A37026">
            <v>144029</v>
          </cell>
          <cell r="B37026" t="str">
            <v>Mcclain III</v>
          </cell>
          <cell r="C37026" t="str">
            <v>David</v>
          </cell>
        </row>
        <row r="37027">
          <cell r="A37027">
            <v>141227</v>
          </cell>
          <cell r="B37027" t="str">
            <v>Reed</v>
          </cell>
          <cell r="C37027" t="str">
            <v>William</v>
          </cell>
        </row>
        <row r="37028">
          <cell r="A37028">
            <v>157465</v>
          </cell>
          <cell r="B37028" t="str">
            <v>Mack</v>
          </cell>
          <cell r="C37028" t="str">
            <v>Willie</v>
          </cell>
        </row>
        <row r="37029">
          <cell r="A37029">
            <v>178977</v>
          </cell>
          <cell r="B37029" t="str">
            <v>Harris</v>
          </cell>
          <cell r="C37029" t="str">
            <v>Karen</v>
          </cell>
        </row>
        <row r="37030">
          <cell r="A37030">
            <v>115334</v>
          </cell>
          <cell r="B37030" t="str">
            <v>Carter</v>
          </cell>
          <cell r="C37030" t="str">
            <v>Leonard</v>
          </cell>
        </row>
        <row r="37031">
          <cell r="A37031">
            <v>213554</v>
          </cell>
          <cell r="B37031" t="str">
            <v>Brodie</v>
          </cell>
          <cell r="C37031" t="str">
            <v>Steven</v>
          </cell>
        </row>
        <row r="37032">
          <cell r="A37032">
            <v>148500</v>
          </cell>
          <cell r="B37032" t="str">
            <v>Ellis</v>
          </cell>
          <cell r="C37032" t="str">
            <v>James</v>
          </cell>
        </row>
        <row r="37033">
          <cell r="A37033">
            <v>129330</v>
          </cell>
          <cell r="B37033" t="str">
            <v>Terrell Jr</v>
          </cell>
          <cell r="C37033" t="str">
            <v>Jack</v>
          </cell>
        </row>
        <row r="37034">
          <cell r="A37034">
            <v>150256</v>
          </cell>
          <cell r="B37034" t="str">
            <v>Perry</v>
          </cell>
          <cell r="C37034" t="str">
            <v>Christopher</v>
          </cell>
        </row>
        <row r="37035">
          <cell r="A37035">
            <v>232845</v>
          </cell>
          <cell r="B37035" t="str">
            <v>Snow</v>
          </cell>
          <cell r="C37035" t="str">
            <v>Richard</v>
          </cell>
        </row>
        <row r="37036">
          <cell r="A37036">
            <v>193922</v>
          </cell>
          <cell r="B37036" t="str">
            <v>Gibson</v>
          </cell>
          <cell r="C37036" t="str">
            <v>Lamar</v>
          </cell>
        </row>
        <row r="37037">
          <cell r="A37037">
            <v>164311</v>
          </cell>
          <cell r="B37037" t="str">
            <v>Lloyd</v>
          </cell>
          <cell r="C37037" t="str">
            <v>Samuel</v>
          </cell>
        </row>
        <row r="37038">
          <cell r="A37038">
            <v>809404</v>
          </cell>
          <cell r="B37038" t="str">
            <v>Christian</v>
          </cell>
          <cell r="C37038" t="str">
            <v>Charles</v>
          </cell>
        </row>
        <row r="37039">
          <cell r="A37039">
            <v>821781</v>
          </cell>
          <cell r="B37039" t="str">
            <v>Williams</v>
          </cell>
          <cell r="C37039" t="str">
            <v>Jimmie</v>
          </cell>
        </row>
        <row r="37040">
          <cell r="A37040">
            <v>112034</v>
          </cell>
          <cell r="B37040" t="str">
            <v>Lucas</v>
          </cell>
          <cell r="C37040" t="str">
            <v>Martin</v>
          </cell>
        </row>
        <row r="37041">
          <cell r="A37041">
            <v>178780</v>
          </cell>
          <cell r="B37041" t="str">
            <v>Moody Jr</v>
          </cell>
          <cell r="C37041" t="str">
            <v>James</v>
          </cell>
        </row>
        <row r="37042">
          <cell r="A37042">
            <v>112153</v>
          </cell>
          <cell r="B37042" t="str">
            <v>Heath</v>
          </cell>
          <cell r="C37042" t="str">
            <v>Larry</v>
          </cell>
        </row>
        <row r="37043">
          <cell r="A37043">
            <v>252968</v>
          </cell>
          <cell r="B37043" t="str">
            <v>McGhee</v>
          </cell>
          <cell r="C37043" t="str">
            <v>Bobby</v>
          </cell>
        </row>
        <row r="37044">
          <cell r="A37044">
            <v>335082</v>
          </cell>
          <cell r="B37044" t="str">
            <v>Ludlam</v>
          </cell>
          <cell r="C37044" t="str">
            <v>Jason</v>
          </cell>
        </row>
        <row r="37045">
          <cell r="A37045">
            <v>155789</v>
          </cell>
          <cell r="B37045" t="str">
            <v>Carter</v>
          </cell>
          <cell r="C37045" t="str">
            <v>Michael</v>
          </cell>
        </row>
        <row r="37046">
          <cell r="A37046">
            <v>221199</v>
          </cell>
          <cell r="B37046" t="str">
            <v>Hill</v>
          </cell>
          <cell r="C37046" t="str">
            <v>Eddie</v>
          </cell>
        </row>
        <row r="37047">
          <cell r="A37047">
            <v>215570</v>
          </cell>
          <cell r="B37047" t="str">
            <v>Jones</v>
          </cell>
          <cell r="C37047" t="str">
            <v>Samual</v>
          </cell>
        </row>
        <row r="37048">
          <cell r="A37048">
            <v>194054</v>
          </cell>
          <cell r="B37048" t="str">
            <v>Waters</v>
          </cell>
          <cell r="C37048" t="str">
            <v>Jonathan</v>
          </cell>
        </row>
        <row r="37049">
          <cell r="A37049">
            <v>190482</v>
          </cell>
          <cell r="B37049" t="str">
            <v>Edwards</v>
          </cell>
          <cell r="C37049" t="str">
            <v>Winford</v>
          </cell>
        </row>
        <row r="37050">
          <cell r="A37050">
            <v>190191</v>
          </cell>
          <cell r="B37050" t="str">
            <v>Rich</v>
          </cell>
          <cell r="C37050" t="str">
            <v>Jamie</v>
          </cell>
        </row>
        <row r="37051">
          <cell r="A37051">
            <v>191484</v>
          </cell>
          <cell r="B37051" t="str">
            <v>Zellers</v>
          </cell>
          <cell r="C37051" t="str">
            <v>Susan</v>
          </cell>
        </row>
        <row r="37052">
          <cell r="A37052">
            <v>190750</v>
          </cell>
          <cell r="B37052" t="str">
            <v>Addison</v>
          </cell>
          <cell r="C37052" t="str">
            <v>Willie</v>
          </cell>
        </row>
        <row r="37053">
          <cell r="A37053">
            <v>194051</v>
          </cell>
          <cell r="B37053" t="str">
            <v>Williams</v>
          </cell>
          <cell r="C37053" t="str">
            <v>A</v>
          </cell>
        </row>
        <row r="37054">
          <cell r="A37054">
            <v>189988</v>
          </cell>
          <cell r="B37054" t="str">
            <v>Moore</v>
          </cell>
          <cell r="C37054" t="str">
            <v>Tommie</v>
          </cell>
        </row>
        <row r="37055">
          <cell r="A37055">
            <v>193902</v>
          </cell>
          <cell r="B37055" t="str">
            <v>Myrick</v>
          </cell>
          <cell r="C37055" t="str">
            <v>Patrick</v>
          </cell>
        </row>
        <row r="37056">
          <cell r="A37056">
            <v>219124</v>
          </cell>
          <cell r="B37056" t="str">
            <v>Simmons</v>
          </cell>
          <cell r="C37056" t="str">
            <v>Shametha</v>
          </cell>
        </row>
        <row r="37057">
          <cell r="A37057">
            <v>213765</v>
          </cell>
          <cell r="B37057" t="str">
            <v>Lovelady</v>
          </cell>
          <cell r="C37057" t="str">
            <v>Isaac</v>
          </cell>
        </row>
        <row r="37058">
          <cell r="A37058">
            <v>187185</v>
          </cell>
          <cell r="B37058" t="str">
            <v>Reid</v>
          </cell>
          <cell r="C37058" t="str">
            <v>Mark</v>
          </cell>
        </row>
        <row r="37059">
          <cell r="A37059">
            <v>819543</v>
          </cell>
          <cell r="B37059" t="str">
            <v>Thompson</v>
          </cell>
          <cell r="C37059" t="str">
            <v>Roderick</v>
          </cell>
        </row>
        <row r="37060">
          <cell r="A37060">
            <v>180344</v>
          </cell>
          <cell r="B37060" t="str">
            <v>Grooms</v>
          </cell>
          <cell r="C37060" t="str">
            <v>David</v>
          </cell>
        </row>
        <row r="37061">
          <cell r="A37061">
            <v>195710</v>
          </cell>
          <cell r="B37061" t="str">
            <v>James</v>
          </cell>
          <cell r="C37061" t="str">
            <v>Kintae</v>
          </cell>
        </row>
        <row r="37062">
          <cell r="A37062">
            <v>800715</v>
          </cell>
          <cell r="B37062" t="str">
            <v>Bush</v>
          </cell>
          <cell r="C37062" t="str">
            <v>Johnny</v>
          </cell>
        </row>
        <row r="37063">
          <cell r="A37063">
            <v>194506</v>
          </cell>
          <cell r="B37063" t="str">
            <v>Smith</v>
          </cell>
          <cell r="C37063" t="str">
            <v>Travis</v>
          </cell>
        </row>
        <row r="37064">
          <cell r="A37064">
            <v>195723</v>
          </cell>
          <cell r="B37064" t="str">
            <v>Earnest</v>
          </cell>
          <cell r="C37064" t="str">
            <v>Amy</v>
          </cell>
        </row>
        <row r="37065">
          <cell r="A37065">
            <v>198323</v>
          </cell>
          <cell r="B37065" t="str">
            <v>Adams</v>
          </cell>
          <cell r="C37065" t="str">
            <v>Willie</v>
          </cell>
        </row>
        <row r="37066">
          <cell r="A37066">
            <v>196761</v>
          </cell>
          <cell r="B37066" t="str">
            <v>Clark</v>
          </cell>
          <cell r="C37066" t="str">
            <v>Corey</v>
          </cell>
        </row>
        <row r="37067">
          <cell r="A37067">
            <v>280965</v>
          </cell>
          <cell r="B37067" t="str">
            <v>Haney</v>
          </cell>
          <cell r="C37067" t="str">
            <v>Jeffery</v>
          </cell>
        </row>
        <row r="37068">
          <cell r="A37068">
            <v>183287</v>
          </cell>
          <cell r="B37068" t="str">
            <v>Phinney Jr</v>
          </cell>
          <cell r="C37068" t="str">
            <v>Kenneth</v>
          </cell>
        </row>
        <row r="37069">
          <cell r="A37069">
            <v>194835</v>
          </cell>
          <cell r="B37069" t="str">
            <v>Sanders</v>
          </cell>
          <cell r="C37069" t="str">
            <v>Larry</v>
          </cell>
        </row>
        <row r="37070">
          <cell r="A37070">
            <v>193530</v>
          </cell>
          <cell r="B37070" t="str">
            <v>Brock</v>
          </cell>
          <cell r="C37070" t="str">
            <v>Wayne</v>
          </cell>
        </row>
        <row r="37071">
          <cell r="A37071">
            <v>194487</v>
          </cell>
          <cell r="B37071" t="str">
            <v>Schaal</v>
          </cell>
          <cell r="C37071" t="str">
            <v>Barry</v>
          </cell>
        </row>
        <row r="37072">
          <cell r="A37072">
            <v>203812</v>
          </cell>
          <cell r="B37072" t="str">
            <v>Eady</v>
          </cell>
          <cell r="C37072" t="str">
            <v>Jason</v>
          </cell>
        </row>
        <row r="37073">
          <cell r="A37073">
            <v>191481</v>
          </cell>
          <cell r="B37073" t="str">
            <v>Palmer</v>
          </cell>
          <cell r="C37073" t="str">
            <v>Steven</v>
          </cell>
        </row>
        <row r="37074">
          <cell r="A37074">
            <v>188026</v>
          </cell>
          <cell r="B37074" t="str">
            <v>Knighten</v>
          </cell>
          <cell r="C37074" t="str">
            <v>Robert</v>
          </cell>
        </row>
        <row r="37075">
          <cell r="A37075">
            <v>195664</v>
          </cell>
          <cell r="B37075" t="str">
            <v>Taylor</v>
          </cell>
          <cell r="C37075" t="str">
            <v>Lavaris</v>
          </cell>
        </row>
        <row r="37076">
          <cell r="A37076">
            <v>299954</v>
          </cell>
          <cell r="B37076" t="str">
            <v>Patrick</v>
          </cell>
          <cell r="C37076" t="str">
            <v>Corey</v>
          </cell>
        </row>
        <row r="37077">
          <cell r="A37077">
            <v>207367</v>
          </cell>
          <cell r="B37077" t="str">
            <v>Simmons</v>
          </cell>
          <cell r="C37077" t="str">
            <v>James</v>
          </cell>
        </row>
        <row r="37078">
          <cell r="A37078">
            <v>197601</v>
          </cell>
          <cell r="B37078" t="str">
            <v>Ford III</v>
          </cell>
          <cell r="C37078" t="str">
            <v>Clarence</v>
          </cell>
        </row>
        <row r="37079">
          <cell r="A37079">
            <v>194795</v>
          </cell>
          <cell r="B37079" t="str">
            <v>Draught</v>
          </cell>
          <cell r="C37079" t="str">
            <v>Dale</v>
          </cell>
        </row>
        <row r="37080">
          <cell r="A37080">
            <v>217114</v>
          </cell>
          <cell r="B37080" t="str">
            <v>Ragland</v>
          </cell>
          <cell r="C37080" t="str">
            <v>Sebastian</v>
          </cell>
        </row>
        <row r="37081">
          <cell r="A37081">
            <v>197485</v>
          </cell>
          <cell r="B37081" t="str">
            <v>Hamlett</v>
          </cell>
          <cell r="C37081" t="str">
            <v>Don</v>
          </cell>
        </row>
        <row r="37082">
          <cell r="A37082">
            <v>209567</v>
          </cell>
          <cell r="B37082" t="str">
            <v>Cooper Jr</v>
          </cell>
          <cell r="C37082" t="str">
            <v>George</v>
          </cell>
        </row>
        <row r="37083">
          <cell r="A37083">
            <v>802919</v>
          </cell>
          <cell r="B37083" t="str">
            <v>Wood</v>
          </cell>
          <cell r="C37083" t="str">
            <v>James</v>
          </cell>
        </row>
        <row r="37084">
          <cell r="A37084">
            <v>200962</v>
          </cell>
          <cell r="B37084" t="str">
            <v>Jones Jr</v>
          </cell>
          <cell r="C37084" t="str">
            <v>John</v>
          </cell>
        </row>
        <row r="37085">
          <cell r="A37085">
            <v>178062</v>
          </cell>
          <cell r="B37085" t="str">
            <v>Davis</v>
          </cell>
          <cell r="C37085" t="str">
            <v>William</v>
          </cell>
        </row>
        <row r="37086">
          <cell r="A37086">
            <v>174599</v>
          </cell>
          <cell r="B37086" t="str">
            <v>Chambers</v>
          </cell>
          <cell r="C37086" t="str">
            <v>Sam</v>
          </cell>
        </row>
        <row r="37087">
          <cell r="A37087">
            <v>177615</v>
          </cell>
          <cell r="B37087" t="str">
            <v>Tucker</v>
          </cell>
          <cell r="C37087" t="str">
            <v>Brenda</v>
          </cell>
        </row>
        <row r="37088">
          <cell r="A37088">
            <v>122326</v>
          </cell>
          <cell r="B37088" t="str">
            <v>Lawrence</v>
          </cell>
          <cell r="C37088" t="str">
            <v>Melvin</v>
          </cell>
        </row>
        <row r="37089">
          <cell r="A37089">
            <v>215334</v>
          </cell>
          <cell r="B37089" t="str">
            <v>Dudley</v>
          </cell>
          <cell r="C37089" t="str">
            <v>William</v>
          </cell>
        </row>
        <row r="37090">
          <cell r="A37090">
            <v>800573</v>
          </cell>
          <cell r="B37090" t="str">
            <v>Woodard</v>
          </cell>
          <cell r="C37090" t="str">
            <v>Derrick</v>
          </cell>
        </row>
        <row r="37091">
          <cell r="A37091">
            <v>161659</v>
          </cell>
          <cell r="B37091" t="str">
            <v>Parker</v>
          </cell>
          <cell r="C37091" t="str">
            <v>Billy</v>
          </cell>
        </row>
        <row r="37092">
          <cell r="A37092">
            <v>132178</v>
          </cell>
          <cell r="B37092" t="str">
            <v>Matthews</v>
          </cell>
          <cell r="C37092" t="str">
            <v>Sylvester</v>
          </cell>
        </row>
        <row r="37093">
          <cell r="A37093">
            <v>165955</v>
          </cell>
          <cell r="B37093" t="str">
            <v>Kimbrell</v>
          </cell>
          <cell r="C37093" t="str">
            <v>James</v>
          </cell>
        </row>
        <row r="37094">
          <cell r="A37094">
            <v>110511</v>
          </cell>
          <cell r="B37094" t="str">
            <v>Norris</v>
          </cell>
          <cell r="C37094" t="str">
            <v>Henry</v>
          </cell>
        </row>
        <row r="37095">
          <cell r="A37095">
            <v>150099</v>
          </cell>
          <cell r="B37095" t="str">
            <v>Huitt</v>
          </cell>
          <cell r="C37095" t="str">
            <v>Steve</v>
          </cell>
        </row>
        <row r="37096">
          <cell r="A37096">
            <v>126527</v>
          </cell>
          <cell r="B37096" t="str">
            <v>Howard</v>
          </cell>
          <cell r="C37096" t="str">
            <v>Michael</v>
          </cell>
        </row>
        <row r="37097">
          <cell r="A37097">
            <v>159240</v>
          </cell>
          <cell r="B37097" t="str">
            <v>Dix Jr</v>
          </cell>
          <cell r="C37097" t="str">
            <v>George</v>
          </cell>
        </row>
        <row r="37098">
          <cell r="A37098">
            <v>155677</v>
          </cell>
          <cell r="B37098" t="str">
            <v>Robinson</v>
          </cell>
          <cell r="C37098" t="str">
            <v>Shedarrell</v>
          </cell>
        </row>
        <row r="37099">
          <cell r="A37099">
            <v>134086</v>
          </cell>
          <cell r="B37099" t="str">
            <v>King</v>
          </cell>
          <cell r="C37099" t="str">
            <v>Dytricia</v>
          </cell>
        </row>
        <row r="37100">
          <cell r="A37100">
            <v>127670</v>
          </cell>
          <cell r="B37100" t="str">
            <v>Lacey Jr</v>
          </cell>
          <cell r="C37100" t="str">
            <v>Robert</v>
          </cell>
        </row>
        <row r="37101">
          <cell r="A37101">
            <v>246835</v>
          </cell>
          <cell r="B37101" t="str">
            <v>Oldham</v>
          </cell>
          <cell r="C37101" t="str">
            <v>Patricia</v>
          </cell>
        </row>
        <row r="37102">
          <cell r="A37102">
            <v>147786</v>
          </cell>
          <cell r="B37102" t="str">
            <v>Osborne</v>
          </cell>
          <cell r="C37102" t="str">
            <v>Timothy</v>
          </cell>
        </row>
        <row r="37103">
          <cell r="A37103">
            <v>167331</v>
          </cell>
          <cell r="B37103" t="str">
            <v>Conley</v>
          </cell>
          <cell r="C37103" t="str">
            <v>Marvin</v>
          </cell>
        </row>
        <row r="37104">
          <cell r="A37104">
            <v>255455</v>
          </cell>
          <cell r="B37104" t="str">
            <v>Mcelrath</v>
          </cell>
          <cell r="C37104" t="str">
            <v>Joey</v>
          </cell>
        </row>
        <row r="37105">
          <cell r="A37105">
            <v>112332</v>
          </cell>
          <cell r="B37105" t="str">
            <v>Mcminn</v>
          </cell>
          <cell r="C37105" t="str">
            <v>Wayne</v>
          </cell>
        </row>
        <row r="37106">
          <cell r="A37106">
            <v>145772</v>
          </cell>
          <cell r="B37106" t="str">
            <v>Coleman</v>
          </cell>
          <cell r="C37106" t="str">
            <v>Leroy</v>
          </cell>
        </row>
        <row r="37107">
          <cell r="A37107">
            <v>171056</v>
          </cell>
          <cell r="B37107" t="str">
            <v>Williams</v>
          </cell>
          <cell r="C37107" t="str">
            <v>Julian</v>
          </cell>
        </row>
        <row r="37108">
          <cell r="A37108">
            <v>158178</v>
          </cell>
          <cell r="B37108" t="str">
            <v>Hamm</v>
          </cell>
          <cell r="C37108" t="str">
            <v>Sonny</v>
          </cell>
        </row>
        <row r="37109">
          <cell r="A37109">
            <v>212066</v>
          </cell>
          <cell r="B37109" t="str">
            <v>Frazier</v>
          </cell>
          <cell r="C37109" t="str">
            <v>Larry</v>
          </cell>
        </row>
        <row r="37110">
          <cell r="A37110">
            <v>103781</v>
          </cell>
          <cell r="B37110" t="str">
            <v>Brown</v>
          </cell>
          <cell r="C37110" t="str">
            <v>Elbert</v>
          </cell>
        </row>
        <row r="37111">
          <cell r="A37111">
            <v>160207</v>
          </cell>
          <cell r="B37111" t="str">
            <v>Eastland</v>
          </cell>
          <cell r="C37111" t="str">
            <v>Francesca</v>
          </cell>
        </row>
        <row r="37112">
          <cell r="A37112">
            <v>135347</v>
          </cell>
          <cell r="B37112" t="str">
            <v>Watts</v>
          </cell>
          <cell r="C37112" t="str">
            <v>Gary</v>
          </cell>
        </row>
        <row r="37113">
          <cell r="A37113">
            <v>130180</v>
          </cell>
          <cell r="B37113" t="str">
            <v>Waid</v>
          </cell>
          <cell r="C37113" t="str">
            <v>Roger</v>
          </cell>
        </row>
        <row r="37114">
          <cell r="A37114">
            <v>310068</v>
          </cell>
          <cell r="B37114" t="str">
            <v>Thompson</v>
          </cell>
          <cell r="C37114" t="str">
            <v>Johnny</v>
          </cell>
        </row>
        <row r="37115">
          <cell r="A37115">
            <v>141824</v>
          </cell>
          <cell r="B37115" t="str">
            <v>Hollis</v>
          </cell>
          <cell r="C37115" t="str">
            <v>Tommy</v>
          </cell>
        </row>
        <row r="37116">
          <cell r="A37116">
            <v>236080</v>
          </cell>
          <cell r="B37116" t="str">
            <v>Carthen</v>
          </cell>
          <cell r="C37116" t="str">
            <v>Yolanda</v>
          </cell>
        </row>
        <row r="37117">
          <cell r="A37117">
            <v>130634</v>
          </cell>
          <cell r="B37117" t="str">
            <v>Wiley</v>
          </cell>
          <cell r="C37117" t="str">
            <v>James</v>
          </cell>
        </row>
        <row r="37118">
          <cell r="A37118">
            <v>187104</v>
          </cell>
          <cell r="B37118" t="str">
            <v>Miller</v>
          </cell>
          <cell r="C37118" t="str">
            <v>Steven</v>
          </cell>
        </row>
        <row r="37119">
          <cell r="A37119">
            <v>162091</v>
          </cell>
          <cell r="B37119" t="str">
            <v>Lipscomb</v>
          </cell>
          <cell r="C37119" t="str">
            <v>Adrian</v>
          </cell>
        </row>
        <row r="37120">
          <cell r="A37120">
            <v>234581</v>
          </cell>
          <cell r="B37120" t="str">
            <v>White</v>
          </cell>
          <cell r="C37120" t="str">
            <v>Marc</v>
          </cell>
        </row>
        <row r="37121">
          <cell r="A37121">
            <v>178460</v>
          </cell>
          <cell r="B37121" t="str">
            <v>Burrell</v>
          </cell>
          <cell r="C37121" t="str">
            <v>Lakinda</v>
          </cell>
        </row>
        <row r="37122">
          <cell r="A37122">
            <v>231191</v>
          </cell>
          <cell r="B37122" t="str">
            <v>Lewter</v>
          </cell>
          <cell r="C37122" t="str">
            <v>Richard</v>
          </cell>
        </row>
        <row r="37123">
          <cell r="A37123">
            <v>133305</v>
          </cell>
          <cell r="B37123" t="str">
            <v>Moore</v>
          </cell>
          <cell r="C37123" t="str">
            <v>John</v>
          </cell>
        </row>
        <row r="37124">
          <cell r="A37124">
            <v>142777</v>
          </cell>
          <cell r="B37124" t="str">
            <v>Stanley</v>
          </cell>
          <cell r="C37124" t="str">
            <v>Byron</v>
          </cell>
        </row>
        <row r="37125">
          <cell r="A37125">
            <v>198799</v>
          </cell>
          <cell r="B37125" t="str">
            <v>Moss</v>
          </cell>
          <cell r="C37125" t="str">
            <v>Jacqueline</v>
          </cell>
        </row>
        <row r="37126">
          <cell r="A37126">
            <v>154260</v>
          </cell>
          <cell r="B37126" t="str">
            <v>Foster</v>
          </cell>
          <cell r="C37126" t="str">
            <v>Unree</v>
          </cell>
        </row>
        <row r="37127">
          <cell r="A37127">
            <v>184327</v>
          </cell>
          <cell r="B37127" t="str">
            <v>Toney</v>
          </cell>
          <cell r="C37127" t="str">
            <v>Michael</v>
          </cell>
        </row>
        <row r="37128">
          <cell r="A37128">
            <v>196458</v>
          </cell>
          <cell r="B37128" t="str">
            <v>Duncan</v>
          </cell>
          <cell r="C37128" t="str">
            <v>Christopher</v>
          </cell>
        </row>
        <row r="37129">
          <cell r="A37129">
            <v>151572</v>
          </cell>
          <cell r="B37129" t="str">
            <v>Ward</v>
          </cell>
          <cell r="C37129" t="str">
            <v>Daryl</v>
          </cell>
        </row>
        <row r="37130">
          <cell r="A37130">
            <v>153679</v>
          </cell>
          <cell r="B37130" t="str">
            <v>Mccants</v>
          </cell>
          <cell r="C37130" t="str">
            <v>Michael</v>
          </cell>
        </row>
        <row r="37131">
          <cell r="A37131">
            <v>303664</v>
          </cell>
          <cell r="B37131" t="str">
            <v>Alvarado</v>
          </cell>
          <cell r="C37131" t="str">
            <v>Billy</v>
          </cell>
        </row>
        <row r="37132">
          <cell r="A37132">
            <v>271048</v>
          </cell>
          <cell r="B37132" t="str">
            <v>Holmes</v>
          </cell>
          <cell r="C37132" t="str">
            <v>Marvin</v>
          </cell>
        </row>
        <row r="37133">
          <cell r="A37133">
            <v>236382</v>
          </cell>
          <cell r="B37133" t="str">
            <v>Deloach Jr</v>
          </cell>
          <cell r="C37133" t="str">
            <v>Robert</v>
          </cell>
        </row>
        <row r="37134">
          <cell r="A37134">
            <v>156884</v>
          </cell>
          <cell r="B37134" t="str">
            <v>Bowens</v>
          </cell>
          <cell r="C37134" t="str">
            <v>Bobbie</v>
          </cell>
        </row>
        <row r="37135">
          <cell r="A37135">
            <v>197017</v>
          </cell>
          <cell r="B37135" t="str">
            <v>Mills</v>
          </cell>
          <cell r="C37135" t="str">
            <v>Rodger</v>
          </cell>
        </row>
        <row r="37136">
          <cell r="A37136">
            <v>212410</v>
          </cell>
          <cell r="B37136" t="str">
            <v>Penick</v>
          </cell>
          <cell r="C37136" t="str">
            <v>Terrell</v>
          </cell>
        </row>
        <row r="37137">
          <cell r="A37137">
            <v>808931</v>
          </cell>
          <cell r="B37137" t="str">
            <v>Ragland</v>
          </cell>
          <cell r="C37137" t="str">
            <v>Jacqueline</v>
          </cell>
        </row>
        <row r="37138">
          <cell r="A37138">
            <v>202514</v>
          </cell>
          <cell r="B37138" t="str">
            <v>Hall</v>
          </cell>
          <cell r="C37138" t="str">
            <v>Willie</v>
          </cell>
        </row>
        <row r="37139">
          <cell r="A37139">
            <v>193870</v>
          </cell>
          <cell r="B37139" t="str">
            <v>Bearden Jr</v>
          </cell>
          <cell r="C37139" t="str">
            <v>Stanley</v>
          </cell>
        </row>
        <row r="37140">
          <cell r="A37140">
            <v>183976</v>
          </cell>
          <cell r="B37140" t="str">
            <v>Harper</v>
          </cell>
          <cell r="C37140" t="str">
            <v>Harold</v>
          </cell>
        </row>
        <row r="37141">
          <cell r="A37141">
            <v>177785</v>
          </cell>
          <cell r="B37141" t="str">
            <v>Goodwin</v>
          </cell>
          <cell r="C37141" t="str">
            <v>Robert</v>
          </cell>
        </row>
        <row r="37142">
          <cell r="A37142">
            <v>173287</v>
          </cell>
          <cell r="B37142" t="str">
            <v>Royal</v>
          </cell>
          <cell r="C37142" t="str">
            <v>Thaddeus</v>
          </cell>
        </row>
        <row r="37143">
          <cell r="A37143">
            <v>179355</v>
          </cell>
          <cell r="B37143" t="str">
            <v>Ozbolt</v>
          </cell>
          <cell r="C37143" t="str">
            <v>Phillip</v>
          </cell>
        </row>
        <row r="37144">
          <cell r="A37144">
            <v>800527</v>
          </cell>
          <cell r="B37144" t="str">
            <v>Reaves</v>
          </cell>
          <cell r="C37144" t="str">
            <v>James</v>
          </cell>
        </row>
        <row r="37145">
          <cell r="A37145">
            <v>198806</v>
          </cell>
          <cell r="B37145" t="str">
            <v>Dothard</v>
          </cell>
          <cell r="C37145" t="str">
            <v>Cynthia</v>
          </cell>
        </row>
        <row r="37146">
          <cell r="A37146">
            <v>261911</v>
          </cell>
          <cell r="B37146" t="str">
            <v>Harris</v>
          </cell>
          <cell r="C37146" t="str">
            <v>Rondey</v>
          </cell>
        </row>
        <row r="37147">
          <cell r="A37147">
            <v>218072</v>
          </cell>
          <cell r="B37147" t="str">
            <v>Little</v>
          </cell>
          <cell r="C37147" t="str">
            <v>Charles</v>
          </cell>
        </row>
        <row r="37148">
          <cell r="A37148">
            <v>199824</v>
          </cell>
          <cell r="B37148" t="str">
            <v>Armstrong</v>
          </cell>
          <cell r="C37148" t="str">
            <v>Jason</v>
          </cell>
        </row>
        <row r="37149">
          <cell r="A37149">
            <v>196277</v>
          </cell>
          <cell r="B37149" t="str">
            <v>Dunlap</v>
          </cell>
          <cell r="C37149" t="str">
            <v>Danny</v>
          </cell>
        </row>
        <row r="37150">
          <cell r="A37150">
            <v>800960</v>
          </cell>
          <cell r="B37150" t="str">
            <v>Walden</v>
          </cell>
          <cell r="C37150" t="str">
            <v>Dennis</v>
          </cell>
        </row>
        <row r="37151">
          <cell r="A37151">
            <v>209402</v>
          </cell>
          <cell r="B37151" t="str">
            <v>Hendricks</v>
          </cell>
          <cell r="C37151" t="str">
            <v>Terryal</v>
          </cell>
        </row>
        <row r="37152">
          <cell r="A37152">
            <v>172018</v>
          </cell>
          <cell r="B37152" t="str">
            <v>Cummings</v>
          </cell>
          <cell r="C37152" t="str">
            <v>Travis</v>
          </cell>
        </row>
        <row r="37153">
          <cell r="A37153">
            <v>810671</v>
          </cell>
          <cell r="B37153" t="str">
            <v>Green</v>
          </cell>
          <cell r="C37153" t="str">
            <v>Yolanda</v>
          </cell>
        </row>
        <row r="37154">
          <cell r="A37154">
            <v>206287</v>
          </cell>
          <cell r="B37154" t="str">
            <v>Davis Jr</v>
          </cell>
          <cell r="C37154" t="str">
            <v>Larry</v>
          </cell>
        </row>
        <row r="37155">
          <cell r="A37155">
            <v>207271</v>
          </cell>
          <cell r="B37155" t="str">
            <v>Doss</v>
          </cell>
          <cell r="C37155" t="str">
            <v>Rachael</v>
          </cell>
        </row>
        <row r="37156">
          <cell r="A37156">
            <v>281762</v>
          </cell>
          <cell r="B37156" t="str">
            <v>Sellers</v>
          </cell>
          <cell r="C37156" t="str">
            <v>Mack</v>
          </cell>
        </row>
        <row r="37157">
          <cell r="A37157">
            <v>192447</v>
          </cell>
          <cell r="B37157" t="str">
            <v>Davis</v>
          </cell>
          <cell r="C37157" t="str">
            <v>Latosha</v>
          </cell>
        </row>
        <row r="37158">
          <cell r="A37158">
            <v>187469</v>
          </cell>
          <cell r="B37158" t="str">
            <v>Hughes</v>
          </cell>
          <cell r="C37158" t="str">
            <v>Michael</v>
          </cell>
        </row>
        <row r="37159">
          <cell r="A37159">
            <v>187656</v>
          </cell>
          <cell r="B37159" t="str">
            <v>Pearson</v>
          </cell>
          <cell r="C37159" t="str">
            <v>Cecil</v>
          </cell>
        </row>
        <row r="37160">
          <cell r="A37160">
            <v>245210</v>
          </cell>
          <cell r="B37160" t="str">
            <v>Allen</v>
          </cell>
          <cell r="C37160" t="str">
            <v>Richard</v>
          </cell>
        </row>
        <row r="37161">
          <cell r="A37161">
            <v>189658</v>
          </cell>
          <cell r="B37161" t="str">
            <v>Craigen</v>
          </cell>
          <cell r="C37161" t="str">
            <v>Ronald</v>
          </cell>
        </row>
        <row r="37162">
          <cell r="A37162">
            <v>811516</v>
          </cell>
          <cell r="B37162" t="str">
            <v>Shelton</v>
          </cell>
          <cell r="C37162" t="str">
            <v>Terry</v>
          </cell>
        </row>
        <row r="37163">
          <cell r="A37163">
            <v>169451</v>
          </cell>
          <cell r="B37163" t="str">
            <v>Nance</v>
          </cell>
          <cell r="C37163" t="str">
            <v>Marcus</v>
          </cell>
        </row>
        <row r="37164">
          <cell r="A37164">
            <v>198742</v>
          </cell>
          <cell r="B37164" t="str">
            <v>Kelly</v>
          </cell>
          <cell r="C37164" t="str">
            <v>Patrick</v>
          </cell>
        </row>
        <row r="37165">
          <cell r="A37165">
            <v>184021</v>
          </cell>
          <cell r="B37165" t="str">
            <v>Dozier</v>
          </cell>
          <cell r="C37165" t="str">
            <v>Leroy</v>
          </cell>
        </row>
        <row r="37166">
          <cell r="A37166">
            <v>283239</v>
          </cell>
          <cell r="B37166" t="str">
            <v>McKinnon</v>
          </cell>
          <cell r="C37166" t="str">
            <v>Aaron</v>
          </cell>
        </row>
        <row r="37167">
          <cell r="A37167">
            <v>189945</v>
          </cell>
          <cell r="B37167" t="str">
            <v>Delrio</v>
          </cell>
          <cell r="C37167" t="str">
            <v>Juan</v>
          </cell>
        </row>
        <row r="37168">
          <cell r="A37168">
            <v>210629</v>
          </cell>
          <cell r="B37168" t="str">
            <v>Cannon</v>
          </cell>
          <cell r="C37168" t="str">
            <v>Rita</v>
          </cell>
        </row>
        <row r="37169">
          <cell r="A37169">
            <v>809735</v>
          </cell>
          <cell r="B37169" t="str">
            <v>Blount</v>
          </cell>
          <cell r="C37169" t="str">
            <v>Charles</v>
          </cell>
        </row>
        <row r="37170">
          <cell r="A37170">
            <v>820959</v>
          </cell>
          <cell r="B37170" t="str">
            <v>Simmons</v>
          </cell>
          <cell r="C37170" t="str">
            <v>Brett</v>
          </cell>
        </row>
        <row r="37171">
          <cell r="A37171">
            <v>161648</v>
          </cell>
          <cell r="B37171" t="str">
            <v>Orum</v>
          </cell>
          <cell r="C37171" t="str">
            <v>Larry</v>
          </cell>
        </row>
        <row r="37172">
          <cell r="A37172">
            <v>141885</v>
          </cell>
          <cell r="B37172" t="str">
            <v>House</v>
          </cell>
          <cell r="C37172" t="str">
            <v>Michael</v>
          </cell>
        </row>
        <row r="37173">
          <cell r="A37173">
            <v>176944</v>
          </cell>
          <cell r="B37173" t="str">
            <v>Lawrence Jr</v>
          </cell>
          <cell r="C37173" t="str">
            <v>James</v>
          </cell>
        </row>
        <row r="37174">
          <cell r="A37174">
            <v>207332</v>
          </cell>
          <cell r="B37174" t="str">
            <v>Jones</v>
          </cell>
          <cell r="C37174" t="str">
            <v>Gerald</v>
          </cell>
        </row>
        <row r="37175">
          <cell r="A37175">
            <v>208952</v>
          </cell>
          <cell r="B37175" t="str">
            <v>Bowdoin</v>
          </cell>
          <cell r="C37175" t="str">
            <v>Lorie</v>
          </cell>
        </row>
        <row r="37176">
          <cell r="A37176">
            <v>158565</v>
          </cell>
          <cell r="B37176" t="str">
            <v>Keith II</v>
          </cell>
          <cell r="C37176" t="str">
            <v>Warren</v>
          </cell>
        </row>
        <row r="37177">
          <cell r="A37177">
            <v>160128</v>
          </cell>
          <cell r="B37177" t="str">
            <v>Grant</v>
          </cell>
          <cell r="C37177" t="str">
            <v>Joseph</v>
          </cell>
        </row>
        <row r="37178">
          <cell r="A37178">
            <v>245728</v>
          </cell>
          <cell r="B37178" t="str">
            <v>Hallman</v>
          </cell>
          <cell r="C37178" t="str">
            <v>Conrad</v>
          </cell>
        </row>
        <row r="37179">
          <cell r="A37179">
            <v>191873</v>
          </cell>
          <cell r="B37179" t="str">
            <v>Phillips</v>
          </cell>
          <cell r="C37179" t="str">
            <v>Billie</v>
          </cell>
        </row>
        <row r="37180">
          <cell r="A37180">
            <v>173515</v>
          </cell>
          <cell r="B37180" t="str">
            <v>Sheffield</v>
          </cell>
          <cell r="C37180" t="str">
            <v>Wilson</v>
          </cell>
        </row>
        <row r="37181">
          <cell r="A37181">
            <v>231867</v>
          </cell>
          <cell r="B37181" t="str">
            <v>Hafley</v>
          </cell>
          <cell r="C37181" t="str">
            <v>Michael</v>
          </cell>
        </row>
        <row r="37182">
          <cell r="A37182">
            <v>160878</v>
          </cell>
          <cell r="B37182" t="str">
            <v>Foley III</v>
          </cell>
          <cell r="C37182" t="str">
            <v>Fate</v>
          </cell>
        </row>
        <row r="37183">
          <cell r="A37183">
            <v>119144</v>
          </cell>
          <cell r="B37183" t="str">
            <v>Crowson</v>
          </cell>
          <cell r="C37183" t="str">
            <v>Hugh</v>
          </cell>
        </row>
        <row r="37184">
          <cell r="A37184">
            <v>122927</v>
          </cell>
          <cell r="B37184" t="str">
            <v>Young Sr</v>
          </cell>
          <cell r="C37184" t="str">
            <v>Alton</v>
          </cell>
        </row>
        <row r="37185">
          <cell r="A37185">
            <v>112576</v>
          </cell>
          <cell r="B37185" t="str">
            <v>Moore</v>
          </cell>
          <cell r="C37185" t="str">
            <v>Willie</v>
          </cell>
        </row>
        <row r="37186">
          <cell r="A37186">
            <v>138370</v>
          </cell>
          <cell r="B37186" t="str">
            <v>Knight</v>
          </cell>
          <cell r="C37186" t="str">
            <v>Christopher</v>
          </cell>
        </row>
        <row r="37187">
          <cell r="A37187">
            <v>104746</v>
          </cell>
          <cell r="B37187" t="str">
            <v>Kyles</v>
          </cell>
          <cell r="C37187" t="str">
            <v>Perry</v>
          </cell>
        </row>
        <row r="37188">
          <cell r="A37188">
            <v>190736</v>
          </cell>
          <cell r="B37188" t="str">
            <v>Watson</v>
          </cell>
          <cell r="C37188" t="str">
            <v>Leo</v>
          </cell>
        </row>
        <row r="37189">
          <cell r="A37189">
            <v>146405</v>
          </cell>
          <cell r="B37189" t="str">
            <v>Heard</v>
          </cell>
          <cell r="C37189" t="str">
            <v>Willie</v>
          </cell>
        </row>
        <row r="37190">
          <cell r="A37190">
            <v>226041</v>
          </cell>
          <cell r="B37190" t="str">
            <v>Phillips</v>
          </cell>
          <cell r="C37190" t="str">
            <v>Clinton</v>
          </cell>
        </row>
        <row r="37191">
          <cell r="A37191">
            <v>160889</v>
          </cell>
          <cell r="B37191" t="str">
            <v>Woodyard</v>
          </cell>
          <cell r="C37191" t="str">
            <v xml:space="preserve">Corneal </v>
          </cell>
        </row>
        <row r="37192">
          <cell r="A37192">
            <v>804963</v>
          </cell>
          <cell r="B37192" t="str">
            <v>McLain</v>
          </cell>
          <cell r="C37192" t="str">
            <v>Joe</v>
          </cell>
        </row>
        <row r="37193">
          <cell r="A37193">
            <v>178728</v>
          </cell>
          <cell r="B37193" t="str">
            <v>Grace</v>
          </cell>
          <cell r="C37193" t="str">
            <v>Marvin</v>
          </cell>
        </row>
        <row r="37194">
          <cell r="A37194">
            <v>147068</v>
          </cell>
          <cell r="B37194" t="str">
            <v>Flynt</v>
          </cell>
          <cell r="C37194" t="str">
            <v>Roy</v>
          </cell>
        </row>
        <row r="37195">
          <cell r="A37195">
            <v>159499</v>
          </cell>
          <cell r="B37195" t="str">
            <v>Drinkard</v>
          </cell>
          <cell r="C37195" t="str">
            <v>Rosco</v>
          </cell>
        </row>
        <row r="37196">
          <cell r="A37196">
            <v>137334</v>
          </cell>
          <cell r="B37196" t="str">
            <v>Langford</v>
          </cell>
          <cell r="C37196" t="str">
            <v>Billy</v>
          </cell>
        </row>
        <row r="37197">
          <cell r="A37197">
            <v>306483</v>
          </cell>
          <cell r="B37197" t="str">
            <v>Brown Jr</v>
          </cell>
          <cell r="C37197" t="str">
            <v>Louis</v>
          </cell>
        </row>
        <row r="37198">
          <cell r="A37198">
            <v>137771</v>
          </cell>
          <cell r="B37198" t="str">
            <v>Baker</v>
          </cell>
          <cell r="C37198" t="str">
            <v>Kenneth</v>
          </cell>
        </row>
        <row r="37199">
          <cell r="A37199">
            <v>178532</v>
          </cell>
          <cell r="B37199" t="str">
            <v>Benjamin</v>
          </cell>
          <cell r="C37199" t="str">
            <v>Loren</v>
          </cell>
        </row>
        <row r="37200">
          <cell r="A37200">
            <v>163433</v>
          </cell>
          <cell r="B37200" t="str">
            <v>Davidson</v>
          </cell>
          <cell r="C37200" t="str">
            <v>Jack</v>
          </cell>
        </row>
        <row r="37201">
          <cell r="A37201">
            <v>129138</v>
          </cell>
          <cell r="B37201" t="str">
            <v>Robinson</v>
          </cell>
          <cell r="C37201" t="str">
            <v>Kenneth</v>
          </cell>
        </row>
        <row r="37202">
          <cell r="A37202">
            <v>156812</v>
          </cell>
          <cell r="B37202" t="str">
            <v>Hubbard</v>
          </cell>
          <cell r="C37202" t="str">
            <v>Mark</v>
          </cell>
        </row>
        <row r="37203">
          <cell r="A37203">
            <v>129876</v>
          </cell>
          <cell r="B37203" t="str">
            <v>Jordan</v>
          </cell>
          <cell r="C37203" t="str">
            <v>Charles</v>
          </cell>
        </row>
        <row r="37204">
          <cell r="A37204">
            <v>139316</v>
          </cell>
          <cell r="B37204" t="str">
            <v>ORourke</v>
          </cell>
          <cell r="C37204" t="str">
            <v>Terrance</v>
          </cell>
        </row>
        <row r="37205">
          <cell r="A37205">
            <v>120601</v>
          </cell>
          <cell r="B37205" t="str">
            <v>Glover</v>
          </cell>
          <cell r="C37205" t="str">
            <v>Joseph</v>
          </cell>
        </row>
        <row r="37206">
          <cell r="A37206">
            <v>139536</v>
          </cell>
          <cell r="B37206" t="str">
            <v>Long</v>
          </cell>
          <cell r="C37206" t="str">
            <v>Norman</v>
          </cell>
        </row>
        <row r="37207">
          <cell r="A37207">
            <v>169713</v>
          </cell>
          <cell r="B37207" t="str">
            <v>Smith Jr</v>
          </cell>
          <cell r="C37207" t="str">
            <v>William</v>
          </cell>
        </row>
        <row r="37208">
          <cell r="A37208">
            <v>179170</v>
          </cell>
          <cell r="B37208" t="str">
            <v>Hunt</v>
          </cell>
          <cell r="C37208" t="str">
            <v>Oscar</v>
          </cell>
        </row>
        <row r="37209">
          <cell r="A37209">
            <v>148168</v>
          </cell>
          <cell r="B37209" t="str">
            <v>Davis</v>
          </cell>
          <cell r="C37209" t="str">
            <v>Mabelena</v>
          </cell>
        </row>
        <row r="37210">
          <cell r="A37210">
            <v>304075</v>
          </cell>
          <cell r="B37210" t="str">
            <v>Cribbs</v>
          </cell>
          <cell r="C37210" t="str">
            <v>Gary</v>
          </cell>
        </row>
        <row r="37211">
          <cell r="A37211">
            <v>801212</v>
          </cell>
          <cell r="B37211" t="str">
            <v>Nelson</v>
          </cell>
          <cell r="C37211" t="str">
            <v>Melvin</v>
          </cell>
        </row>
        <row r="37212">
          <cell r="A37212">
            <v>297656</v>
          </cell>
          <cell r="B37212" t="str">
            <v>Johnson</v>
          </cell>
          <cell r="C37212" t="str">
            <v>Ericka</v>
          </cell>
        </row>
        <row r="37213">
          <cell r="A37213">
            <v>150795</v>
          </cell>
          <cell r="B37213" t="str">
            <v>Tidwell</v>
          </cell>
          <cell r="C37213" t="str">
            <v>Marcus</v>
          </cell>
        </row>
        <row r="37214">
          <cell r="A37214">
            <v>131794</v>
          </cell>
          <cell r="B37214" t="str">
            <v>Dortch</v>
          </cell>
          <cell r="C37214" t="str">
            <v>Joel</v>
          </cell>
        </row>
        <row r="37215">
          <cell r="A37215">
            <v>171451</v>
          </cell>
          <cell r="B37215" t="str">
            <v>Beck</v>
          </cell>
          <cell r="C37215" t="str">
            <v>Stephanie</v>
          </cell>
        </row>
        <row r="37216">
          <cell r="A37216">
            <v>146549</v>
          </cell>
          <cell r="B37216" t="str">
            <v>Johnston</v>
          </cell>
          <cell r="C37216" t="str">
            <v>Frederick</v>
          </cell>
        </row>
        <row r="37217">
          <cell r="A37217">
            <v>136895</v>
          </cell>
          <cell r="B37217" t="str">
            <v>Brown</v>
          </cell>
          <cell r="C37217" t="str">
            <v>Gerald</v>
          </cell>
        </row>
        <row r="37218">
          <cell r="A37218">
            <v>204789</v>
          </cell>
          <cell r="B37218" t="str">
            <v>Casey</v>
          </cell>
          <cell r="C37218" t="str">
            <v>Dewayne</v>
          </cell>
        </row>
        <row r="37219">
          <cell r="A37219">
            <v>150389</v>
          </cell>
          <cell r="B37219" t="str">
            <v>Mccants</v>
          </cell>
          <cell r="C37219" t="str">
            <v>Randall</v>
          </cell>
        </row>
        <row r="37220">
          <cell r="A37220">
            <v>198737</v>
          </cell>
          <cell r="B37220" t="str">
            <v>Cole</v>
          </cell>
          <cell r="C37220" t="str">
            <v>Shannon</v>
          </cell>
        </row>
        <row r="37221">
          <cell r="A37221">
            <v>809645</v>
          </cell>
          <cell r="B37221" t="str">
            <v>Underwood</v>
          </cell>
          <cell r="C37221" t="str">
            <v>Quinton</v>
          </cell>
        </row>
        <row r="37222">
          <cell r="A37222">
            <v>194716</v>
          </cell>
          <cell r="B37222" t="str">
            <v>Crayton</v>
          </cell>
          <cell r="C37222" t="str">
            <v>Jamie</v>
          </cell>
        </row>
        <row r="37223">
          <cell r="A37223">
            <v>197737</v>
          </cell>
          <cell r="B37223" t="str">
            <v>Canady</v>
          </cell>
          <cell r="C37223" t="str">
            <v>Demaris</v>
          </cell>
        </row>
        <row r="37224">
          <cell r="A37224">
            <v>807901</v>
          </cell>
          <cell r="B37224" t="str">
            <v>Ashley</v>
          </cell>
          <cell r="C37224" t="str">
            <v>Kenneth</v>
          </cell>
        </row>
        <row r="37225">
          <cell r="A37225">
            <v>812944</v>
          </cell>
          <cell r="B37225" t="str">
            <v>Spencer</v>
          </cell>
          <cell r="C37225" t="str">
            <v>Natasha</v>
          </cell>
        </row>
        <row r="37226">
          <cell r="A37226">
            <v>159754</v>
          </cell>
          <cell r="B37226" t="str">
            <v>Evans</v>
          </cell>
          <cell r="C37226" t="str">
            <v>Tony</v>
          </cell>
        </row>
        <row r="37227">
          <cell r="A37227">
            <v>197212</v>
          </cell>
          <cell r="B37227" t="str">
            <v>Ballard</v>
          </cell>
          <cell r="C37227" t="str">
            <v>Richie</v>
          </cell>
        </row>
        <row r="37228">
          <cell r="A37228">
            <v>117010</v>
          </cell>
          <cell r="B37228" t="str">
            <v>Mcshan</v>
          </cell>
          <cell r="C37228" t="str">
            <v>George</v>
          </cell>
        </row>
        <row r="37229">
          <cell r="A37229">
            <v>200460</v>
          </cell>
          <cell r="B37229" t="str">
            <v>Condon</v>
          </cell>
          <cell r="C37229" t="str">
            <v>Todd</v>
          </cell>
        </row>
        <row r="37230">
          <cell r="A37230">
            <v>187275</v>
          </cell>
          <cell r="B37230" t="str">
            <v>Miller</v>
          </cell>
          <cell r="C37230" t="str">
            <v>Lethaniel</v>
          </cell>
        </row>
        <row r="37231">
          <cell r="A37231">
            <v>269059</v>
          </cell>
          <cell r="B37231" t="str">
            <v>Williams</v>
          </cell>
          <cell r="C37231" t="str">
            <v>Jimmie</v>
          </cell>
        </row>
        <row r="37232">
          <cell r="A37232">
            <v>203299</v>
          </cell>
          <cell r="B37232" t="str">
            <v>Fultz</v>
          </cell>
          <cell r="C37232" t="str">
            <v>Jeffrey</v>
          </cell>
        </row>
        <row r="37233">
          <cell r="A37233">
            <v>213571</v>
          </cell>
          <cell r="B37233" t="str">
            <v>Faulkner</v>
          </cell>
          <cell r="C37233" t="str">
            <v>Willie</v>
          </cell>
        </row>
        <row r="37234">
          <cell r="A37234">
            <v>257625</v>
          </cell>
          <cell r="B37234" t="str">
            <v>St.John</v>
          </cell>
          <cell r="C37234" t="str">
            <v>Valerie</v>
          </cell>
        </row>
        <row r="37235">
          <cell r="A37235">
            <v>195401</v>
          </cell>
          <cell r="B37235" t="str">
            <v>Brewer</v>
          </cell>
          <cell r="C37235" t="str">
            <v>David</v>
          </cell>
        </row>
        <row r="37236">
          <cell r="A37236">
            <v>194955</v>
          </cell>
          <cell r="B37236" t="str">
            <v>Fraser</v>
          </cell>
          <cell r="C37236" t="str">
            <v>Timothy</v>
          </cell>
        </row>
        <row r="37237">
          <cell r="A37237">
            <v>177354</v>
          </cell>
          <cell r="B37237" t="str">
            <v>Hale</v>
          </cell>
          <cell r="C37237" t="str">
            <v>Johnny</v>
          </cell>
        </row>
        <row r="37238">
          <cell r="A37238">
            <v>201966</v>
          </cell>
          <cell r="B37238" t="str">
            <v>Lewis</v>
          </cell>
          <cell r="C37238" t="str">
            <v>Christopher</v>
          </cell>
        </row>
        <row r="37239">
          <cell r="A37239">
            <v>204145</v>
          </cell>
          <cell r="B37239" t="str">
            <v>Quinne</v>
          </cell>
          <cell r="C37239" t="str">
            <v>Kateric</v>
          </cell>
        </row>
        <row r="37240">
          <cell r="A37240">
            <v>212092</v>
          </cell>
          <cell r="B37240" t="str">
            <v>Clark</v>
          </cell>
          <cell r="C37240" t="str">
            <v>Sandra</v>
          </cell>
        </row>
        <row r="37241">
          <cell r="A37241">
            <v>182772</v>
          </cell>
          <cell r="B37241" t="str">
            <v>Nelson</v>
          </cell>
          <cell r="C37241" t="str">
            <v>Brian</v>
          </cell>
        </row>
        <row r="37242">
          <cell r="A37242">
            <v>205055</v>
          </cell>
          <cell r="B37242" t="str">
            <v>Jackson</v>
          </cell>
          <cell r="C37242" t="str">
            <v>Nathaniel</v>
          </cell>
        </row>
        <row r="37243">
          <cell r="A37243">
            <v>223086</v>
          </cell>
          <cell r="B37243" t="str">
            <v>Monti</v>
          </cell>
          <cell r="C37243" t="str">
            <v>Tracey</v>
          </cell>
        </row>
        <row r="37244">
          <cell r="A37244">
            <v>195239</v>
          </cell>
          <cell r="B37244" t="str">
            <v>Drish</v>
          </cell>
          <cell r="C37244" t="str">
            <v>Tyrun</v>
          </cell>
        </row>
        <row r="37245">
          <cell r="A37245">
            <v>261647</v>
          </cell>
          <cell r="B37245" t="str">
            <v>Grant</v>
          </cell>
          <cell r="C37245" t="str">
            <v>Fredrick</v>
          </cell>
        </row>
        <row r="37246">
          <cell r="A37246">
            <v>215755</v>
          </cell>
          <cell r="B37246" t="str">
            <v>Works</v>
          </cell>
          <cell r="C37246" t="str">
            <v>Glenn</v>
          </cell>
        </row>
        <row r="37247">
          <cell r="A37247">
            <v>171646</v>
          </cell>
          <cell r="B37247" t="str">
            <v>Wright</v>
          </cell>
          <cell r="C37247" t="str">
            <v>Marcus</v>
          </cell>
        </row>
        <row r="37248">
          <cell r="A37248">
            <v>187696</v>
          </cell>
          <cell r="B37248" t="str">
            <v>Turpin</v>
          </cell>
          <cell r="C37248" t="str">
            <v>Elijah</v>
          </cell>
        </row>
        <row r="37249">
          <cell r="A37249">
            <v>199161</v>
          </cell>
          <cell r="B37249" t="str">
            <v>Scott</v>
          </cell>
          <cell r="C37249" t="str">
            <v>Michelle</v>
          </cell>
        </row>
        <row r="37250">
          <cell r="A37250">
            <v>191592</v>
          </cell>
          <cell r="B37250" t="str">
            <v>Wade</v>
          </cell>
          <cell r="C37250" t="str">
            <v>Randy</v>
          </cell>
        </row>
        <row r="37251">
          <cell r="A37251">
            <v>199230</v>
          </cell>
          <cell r="B37251" t="str">
            <v>Fraley</v>
          </cell>
          <cell r="C37251" t="str">
            <v>Rodney</v>
          </cell>
        </row>
        <row r="37252">
          <cell r="A37252">
            <v>208116</v>
          </cell>
          <cell r="B37252" t="str">
            <v>Beasley</v>
          </cell>
          <cell r="C37252" t="str">
            <v>Steven</v>
          </cell>
        </row>
        <row r="37253">
          <cell r="A37253">
            <v>190004</v>
          </cell>
          <cell r="B37253" t="str">
            <v>Petty</v>
          </cell>
          <cell r="C37253" t="str">
            <v>Jackie</v>
          </cell>
        </row>
        <row r="37254">
          <cell r="A37254">
            <v>197783</v>
          </cell>
          <cell r="B37254" t="str">
            <v>Pitts</v>
          </cell>
          <cell r="C37254" t="str">
            <v>David</v>
          </cell>
        </row>
        <row r="37255">
          <cell r="A37255">
            <v>212047</v>
          </cell>
          <cell r="B37255" t="str">
            <v>West</v>
          </cell>
          <cell r="C37255" t="str">
            <v>Joshua</v>
          </cell>
        </row>
        <row r="37256">
          <cell r="A37256">
            <v>200883</v>
          </cell>
          <cell r="B37256" t="str">
            <v>Walker</v>
          </cell>
          <cell r="C37256" t="str">
            <v>Percy</v>
          </cell>
        </row>
        <row r="37257">
          <cell r="A37257">
            <v>172760</v>
          </cell>
          <cell r="B37257" t="str">
            <v>Daniels</v>
          </cell>
          <cell r="C37257" t="str">
            <v>Frederick</v>
          </cell>
        </row>
        <row r="37258">
          <cell r="A37258">
            <v>158911</v>
          </cell>
          <cell r="B37258" t="str">
            <v>Wilson</v>
          </cell>
          <cell r="C37258" t="str">
            <v>Johnny</v>
          </cell>
        </row>
        <row r="37259">
          <cell r="A37259">
            <v>138320</v>
          </cell>
          <cell r="B37259" t="str">
            <v>Thomason</v>
          </cell>
          <cell r="C37259" t="str">
            <v>James</v>
          </cell>
        </row>
        <row r="37260">
          <cell r="A37260">
            <v>814224</v>
          </cell>
          <cell r="B37260" t="str">
            <v>Swindle</v>
          </cell>
          <cell r="C37260" t="str">
            <v>Lee</v>
          </cell>
        </row>
        <row r="37261">
          <cell r="A37261">
            <v>247691</v>
          </cell>
          <cell r="B37261" t="str">
            <v>Woodard III</v>
          </cell>
          <cell r="C37261" t="str">
            <v>Charlie</v>
          </cell>
        </row>
        <row r="37262">
          <cell r="A37262">
            <v>162325</v>
          </cell>
          <cell r="B37262" t="str">
            <v>Capers</v>
          </cell>
          <cell r="C37262" t="str">
            <v>Curtis</v>
          </cell>
        </row>
        <row r="37263">
          <cell r="A37263">
            <v>160547</v>
          </cell>
          <cell r="B37263" t="str">
            <v>Pickens</v>
          </cell>
          <cell r="C37263" t="str">
            <v>Melvin</v>
          </cell>
        </row>
        <row r="37264">
          <cell r="A37264">
            <v>96128</v>
          </cell>
          <cell r="B37264" t="str">
            <v>McLaughlin</v>
          </cell>
          <cell r="C37264" t="str">
            <v>Henry</v>
          </cell>
        </row>
        <row r="37265">
          <cell r="A37265">
            <v>232692</v>
          </cell>
          <cell r="B37265" t="str">
            <v xml:space="preserve">Cole </v>
          </cell>
          <cell r="C37265" t="str">
            <v>William</v>
          </cell>
        </row>
        <row r="37266">
          <cell r="A37266">
            <v>121436</v>
          </cell>
          <cell r="B37266" t="str">
            <v>Hill</v>
          </cell>
          <cell r="C37266" t="str">
            <v>Robert</v>
          </cell>
        </row>
        <row r="37267">
          <cell r="A37267">
            <v>199719</v>
          </cell>
          <cell r="B37267" t="str">
            <v>Hurst</v>
          </cell>
          <cell r="C37267" t="str">
            <v>Jessie</v>
          </cell>
        </row>
        <row r="37268">
          <cell r="A37268">
            <v>196315</v>
          </cell>
          <cell r="B37268" t="str">
            <v>Ragland</v>
          </cell>
          <cell r="C37268" t="str">
            <v>Patricia</v>
          </cell>
        </row>
        <row r="37269">
          <cell r="A37269">
            <v>150313</v>
          </cell>
          <cell r="B37269" t="str">
            <v>York</v>
          </cell>
          <cell r="C37269" t="str">
            <v>Gregory</v>
          </cell>
        </row>
        <row r="37270">
          <cell r="A37270">
            <v>178321</v>
          </cell>
          <cell r="B37270" t="str">
            <v>Riddle III</v>
          </cell>
          <cell r="C37270" t="str">
            <v>Larry</v>
          </cell>
        </row>
        <row r="37271">
          <cell r="A37271">
            <v>809938</v>
          </cell>
          <cell r="B37271" t="str">
            <v>Williams</v>
          </cell>
          <cell r="C37271" t="str">
            <v>Tony</v>
          </cell>
        </row>
        <row r="37272">
          <cell r="A37272">
            <v>157504</v>
          </cell>
          <cell r="B37272" t="str">
            <v>Wright Jr</v>
          </cell>
          <cell r="C37272" t="str">
            <v>Willie</v>
          </cell>
        </row>
        <row r="37273">
          <cell r="A37273">
            <v>243949</v>
          </cell>
          <cell r="B37273" t="str">
            <v>Moseley</v>
          </cell>
          <cell r="C37273" t="str">
            <v>Sherry</v>
          </cell>
        </row>
        <row r="37274">
          <cell r="A37274">
            <v>805465</v>
          </cell>
          <cell r="B37274" t="str">
            <v>Johnston</v>
          </cell>
          <cell r="C37274" t="str">
            <v>Patrick</v>
          </cell>
        </row>
        <row r="37275">
          <cell r="A37275">
            <v>199394</v>
          </cell>
          <cell r="B37275" t="str">
            <v>Jones</v>
          </cell>
          <cell r="C37275" t="str">
            <v>Meloneysa</v>
          </cell>
        </row>
        <row r="37276">
          <cell r="A37276">
            <v>183068</v>
          </cell>
          <cell r="B37276" t="str">
            <v>Puckett</v>
          </cell>
          <cell r="C37276" t="str">
            <v>Jeffery</v>
          </cell>
        </row>
        <row r="37277">
          <cell r="A37277">
            <v>148322</v>
          </cell>
          <cell r="B37277" t="str">
            <v>Brasher</v>
          </cell>
          <cell r="C37277" t="str">
            <v>Timmy</v>
          </cell>
        </row>
        <row r="37278">
          <cell r="A37278">
            <v>168907</v>
          </cell>
          <cell r="B37278" t="str">
            <v>Green</v>
          </cell>
          <cell r="C37278" t="str">
            <v>Dejuan</v>
          </cell>
        </row>
        <row r="37279">
          <cell r="A37279">
            <v>191072</v>
          </cell>
          <cell r="B37279" t="str">
            <v>Jackson</v>
          </cell>
          <cell r="C37279" t="str">
            <v>Sammy</v>
          </cell>
        </row>
        <row r="37280">
          <cell r="A37280">
            <v>161571</v>
          </cell>
          <cell r="B37280" t="str">
            <v>Jackson</v>
          </cell>
          <cell r="C37280" t="str">
            <v>Timothy</v>
          </cell>
        </row>
        <row r="37281">
          <cell r="A37281">
            <v>249651</v>
          </cell>
          <cell r="B37281" t="str">
            <v>Parrish</v>
          </cell>
          <cell r="C37281" t="str">
            <v>Laura</v>
          </cell>
        </row>
        <row r="37282">
          <cell r="A37282">
            <v>186213</v>
          </cell>
          <cell r="B37282" t="str">
            <v>Phillips</v>
          </cell>
          <cell r="C37282" t="str">
            <v>Michael</v>
          </cell>
        </row>
        <row r="37283">
          <cell r="A37283">
            <v>194223</v>
          </cell>
          <cell r="B37283" t="str">
            <v>Gladney</v>
          </cell>
          <cell r="C37283" t="str">
            <v>Percy</v>
          </cell>
        </row>
        <row r="37284">
          <cell r="A37284">
            <v>168781</v>
          </cell>
          <cell r="B37284" t="str">
            <v>Feagans</v>
          </cell>
          <cell r="C37284" t="str">
            <v>Shelia</v>
          </cell>
        </row>
        <row r="37285">
          <cell r="A37285">
            <v>239835</v>
          </cell>
          <cell r="B37285" t="str">
            <v>Carter</v>
          </cell>
          <cell r="C37285" t="str">
            <v>Willie</v>
          </cell>
        </row>
        <row r="37286">
          <cell r="A37286">
            <v>152583</v>
          </cell>
          <cell r="B37286" t="str">
            <v>Phillips</v>
          </cell>
          <cell r="C37286" t="str">
            <v>Stephen</v>
          </cell>
        </row>
        <row r="37287">
          <cell r="A37287">
            <v>164066</v>
          </cell>
          <cell r="B37287" t="str">
            <v>Williams</v>
          </cell>
          <cell r="C37287" t="str">
            <v>Rodney</v>
          </cell>
        </row>
        <row r="37288">
          <cell r="A37288">
            <v>170998</v>
          </cell>
          <cell r="B37288" t="str">
            <v>Heck</v>
          </cell>
          <cell r="C37288" t="str">
            <v>Ernest</v>
          </cell>
        </row>
        <row r="37289">
          <cell r="A37289">
            <v>148180</v>
          </cell>
          <cell r="B37289" t="str">
            <v>Williams</v>
          </cell>
          <cell r="C37289" t="str">
            <v>Mable</v>
          </cell>
        </row>
        <row r="37290">
          <cell r="A37290">
            <v>147636</v>
          </cell>
          <cell r="B37290" t="str">
            <v>Colburn</v>
          </cell>
          <cell r="C37290" t="str">
            <v>Mark</v>
          </cell>
        </row>
        <row r="37291">
          <cell r="A37291">
            <v>297471</v>
          </cell>
          <cell r="B37291" t="str">
            <v>Hudson</v>
          </cell>
          <cell r="C37291" t="str">
            <v>David</v>
          </cell>
        </row>
        <row r="37292">
          <cell r="A37292">
            <v>118699</v>
          </cell>
          <cell r="B37292" t="str">
            <v>Daws</v>
          </cell>
          <cell r="C37292" t="str">
            <v>Phillip</v>
          </cell>
        </row>
        <row r="37293">
          <cell r="A37293">
            <v>182266</v>
          </cell>
          <cell r="B37293" t="str">
            <v>Hungerford</v>
          </cell>
          <cell r="C37293" t="str">
            <v>Darren</v>
          </cell>
        </row>
        <row r="37294">
          <cell r="A37294">
            <v>138630</v>
          </cell>
          <cell r="B37294" t="str">
            <v>Bolinger</v>
          </cell>
          <cell r="C37294" t="str">
            <v>Larry</v>
          </cell>
        </row>
        <row r="37295">
          <cell r="A37295">
            <v>212301</v>
          </cell>
          <cell r="B37295" t="str">
            <v>Patterson</v>
          </cell>
          <cell r="C37295" t="str">
            <v>Eric</v>
          </cell>
        </row>
        <row r="37296">
          <cell r="A37296">
            <v>806923</v>
          </cell>
          <cell r="B37296" t="str">
            <v>Nash</v>
          </cell>
          <cell r="C37296" t="str">
            <v>Robert</v>
          </cell>
        </row>
        <row r="37297">
          <cell r="A37297">
            <v>229853</v>
          </cell>
          <cell r="B37297" t="str">
            <v>Kyles Jr</v>
          </cell>
          <cell r="C37297" t="str">
            <v>John</v>
          </cell>
        </row>
        <row r="37298">
          <cell r="A37298">
            <v>804618</v>
          </cell>
          <cell r="B37298" t="str">
            <v>Watson</v>
          </cell>
          <cell r="C37298" t="str">
            <v>Jason</v>
          </cell>
        </row>
        <row r="37299">
          <cell r="A37299">
            <v>188811</v>
          </cell>
          <cell r="B37299" t="str">
            <v>Vinzant</v>
          </cell>
          <cell r="C37299" t="str">
            <v>Richard</v>
          </cell>
        </row>
        <row r="37300">
          <cell r="A37300">
            <v>189565</v>
          </cell>
          <cell r="B37300" t="str">
            <v>Cain</v>
          </cell>
          <cell r="C37300" t="str">
            <v>Christopher</v>
          </cell>
        </row>
        <row r="37301">
          <cell r="A37301">
            <v>181191</v>
          </cell>
          <cell r="B37301" t="str">
            <v>Mitchell</v>
          </cell>
          <cell r="C37301" t="str">
            <v>Stephen</v>
          </cell>
        </row>
        <row r="37302">
          <cell r="A37302">
            <v>191251</v>
          </cell>
          <cell r="B37302" t="str">
            <v>Bullis</v>
          </cell>
          <cell r="C37302" t="str">
            <v>John</v>
          </cell>
        </row>
        <row r="37303">
          <cell r="A37303">
            <v>220945</v>
          </cell>
          <cell r="B37303" t="str">
            <v>Couch</v>
          </cell>
          <cell r="C37303" t="str">
            <v>Kimberly</v>
          </cell>
        </row>
        <row r="37304">
          <cell r="A37304">
            <v>198036</v>
          </cell>
          <cell r="B37304" t="str">
            <v>Williams</v>
          </cell>
          <cell r="C37304" t="str">
            <v>Lavar</v>
          </cell>
        </row>
        <row r="37305">
          <cell r="A37305">
            <v>238181</v>
          </cell>
          <cell r="B37305" t="str">
            <v>Dunn</v>
          </cell>
          <cell r="C37305" t="str">
            <v>Steven</v>
          </cell>
        </row>
        <row r="37306">
          <cell r="A37306">
            <v>195231</v>
          </cell>
          <cell r="B37306" t="str">
            <v>Jones</v>
          </cell>
          <cell r="C37306" t="str">
            <v>Jamal</v>
          </cell>
        </row>
        <row r="37307">
          <cell r="A37307">
            <v>325628</v>
          </cell>
          <cell r="B37307" t="str">
            <v>Day</v>
          </cell>
          <cell r="C37307" t="str">
            <v>Ricky</v>
          </cell>
        </row>
        <row r="37308">
          <cell r="A37308">
            <v>171983</v>
          </cell>
          <cell r="B37308" t="str">
            <v>Buchannon</v>
          </cell>
          <cell r="C37308" t="str">
            <v>Alvin</v>
          </cell>
        </row>
        <row r="37309">
          <cell r="A37309">
            <v>206093</v>
          </cell>
          <cell r="B37309" t="str">
            <v>Rogers</v>
          </cell>
          <cell r="C37309" t="str">
            <v>John</v>
          </cell>
        </row>
        <row r="37310">
          <cell r="A37310">
            <v>187239</v>
          </cell>
          <cell r="B37310" t="str">
            <v>Sims</v>
          </cell>
          <cell r="C37310" t="str">
            <v>Preston</v>
          </cell>
        </row>
        <row r="37311">
          <cell r="A37311">
            <v>192740</v>
          </cell>
          <cell r="B37311" t="str">
            <v>Orr</v>
          </cell>
          <cell r="C37311" t="str">
            <v>Clifford</v>
          </cell>
        </row>
        <row r="37312">
          <cell r="A37312">
            <v>193957</v>
          </cell>
          <cell r="B37312" t="str">
            <v>Maye</v>
          </cell>
          <cell r="C37312" t="str">
            <v>Allen</v>
          </cell>
        </row>
        <row r="37313">
          <cell r="A37313">
            <v>204204</v>
          </cell>
          <cell r="B37313" t="str">
            <v>Boutwell</v>
          </cell>
          <cell r="C37313" t="str">
            <v>Troy</v>
          </cell>
        </row>
        <row r="37314">
          <cell r="A37314">
            <v>197117</v>
          </cell>
          <cell r="B37314" t="str">
            <v>Ballenger</v>
          </cell>
          <cell r="C37314" t="str">
            <v>Wayne</v>
          </cell>
        </row>
        <row r="37315">
          <cell r="A37315">
            <v>206184</v>
          </cell>
          <cell r="B37315" t="str">
            <v>Driver</v>
          </cell>
          <cell r="C37315" t="str">
            <v>Donald</v>
          </cell>
        </row>
        <row r="37316">
          <cell r="A37316">
            <v>198957</v>
          </cell>
          <cell r="B37316" t="str">
            <v>Bullock</v>
          </cell>
          <cell r="C37316" t="str">
            <v>Randy</v>
          </cell>
        </row>
        <row r="37317">
          <cell r="A37317">
            <v>194845</v>
          </cell>
          <cell r="B37317" t="str">
            <v>Watts</v>
          </cell>
          <cell r="C37317" t="str">
            <v>Nigel</v>
          </cell>
        </row>
        <row r="37318">
          <cell r="A37318">
            <v>203221</v>
          </cell>
          <cell r="B37318" t="str">
            <v>Gilliland</v>
          </cell>
          <cell r="C37318" t="str">
            <v>Jared</v>
          </cell>
        </row>
        <row r="37319">
          <cell r="A37319">
            <v>191240</v>
          </cell>
          <cell r="B37319" t="str">
            <v>Hendricks</v>
          </cell>
          <cell r="C37319" t="str">
            <v>Homer</v>
          </cell>
        </row>
        <row r="37320">
          <cell r="A37320">
            <v>194916</v>
          </cell>
          <cell r="B37320" t="str">
            <v>Nickels</v>
          </cell>
          <cell r="C37320" t="str">
            <v>Sherwin</v>
          </cell>
        </row>
        <row r="37321">
          <cell r="A37321">
            <v>191249</v>
          </cell>
          <cell r="B37321" t="str">
            <v>Foster</v>
          </cell>
          <cell r="C37321" t="str">
            <v>Sean</v>
          </cell>
        </row>
        <row r="37322">
          <cell r="A37322">
            <v>171517</v>
          </cell>
          <cell r="B37322" t="str">
            <v>Vincent</v>
          </cell>
          <cell r="C37322" t="str">
            <v>Cole</v>
          </cell>
        </row>
        <row r="37323">
          <cell r="A37323">
            <v>198329</v>
          </cell>
          <cell r="B37323" t="str">
            <v>Martin</v>
          </cell>
          <cell r="C37323" t="str">
            <v>Baxter</v>
          </cell>
        </row>
        <row r="37324">
          <cell r="A37324">
            <v>820540</v>
          </cell>
          <cell r="B37324" t="str">
            <v>Mcwalters</v>
          </cell>
          <cell r="C37324" t="str">
            <v>Michael</v>
          </cell>
        </row>
        <row r="37325">
          <cell r="A37325">
            <v>182070</v>
          </cell>
          <cell r="B37325" t="str">
            <v>Armstead</v>
          </cell>
          <cell r="C37325" t="str">
            <v>Gary</v>
          </cell>
        </row>
        <row r="37326">
          <cell r="A37326">
            <v>199734</v>
          </cell>
          <cell r="B37326" t="str">
            <v>Jordan</v>
          </cell>
          <cell r="C37326" t="str">
            <v>Michael</v>
          </cell>
        </row>
        <row r="37327">
          <cell r="A37327">
            <v>825684</v>
          </cell>
          <cell r="B37327" t="str">
            <v>Clemons</v>
          </cell>
          <cell r="C37327" t="str">
            <v>Sharita</v>
          </cell>
        </row>
        <row r="37328">
          <cell r="A37328">
            <v>212413</v>
          </cell>
          <cell r="B37328" t="str">
            <v>Chesser</v>
          </cell>
          <cell r="C37328" t="str">
            <v>Joseph</v>
          </cell>
        </row>
        <row r="37329">
          <cell r="A37329">
            <v>200458</v>
          </cell>
          <cell r="B37329" t="str">
            <v>Roberts</v>
          </cell>
          <cell r="C37329" t="str">
            <v>Elbert</v>
          </cell>
        </row>
        <row r="37330">
          <cell r="A37330">
            <v>255971</v>
          </cell>
          <cell r="B37330" t="str">
            <v>Mack</v>
          </cell>
          <cell r="C37330" t="str">
            <v>David</v>
          </cell>
        </row>
        <row r="37331">
          <cell r="A37331">
            <v>183805</v>
          </cell>
          <cell r="B37331" t="str">
            <v>Riley</v>
          </cell>
          <cell r="C37331" t="str">
            <v>Dennis</v>
          </cell>
        </row>
        <row r="37332">
          <cell r="A37332">
            <v>800202</v>
          </cell>
          <cell r="B37332" t="str">
            <v>Hollis Jr</v>
          </cell>
          <cell r="C37332" t="str">
            <v>Dan</v>
          </cell>
        </row>
        <row r="37333">
          <cell r="A37333">
            <v>180304</v>
          </cell>
          <cell r="B37333" t="str">
            <v>Goff</v>
          </cell>
          <cell r="C37333" t="str">
            <v>Joseph</v>
          </cell>
        </row>
        <row r="37334">
          <cell r="A37334">
            <v>311817</v>
          </cell>
          <cell r="B37334" t="str">
            <v>Nelson</v>
          </cell>
          <cell r="C37334" t="str">
            <v>Joe</v>
          </cell>
        </row>
        <row r="37335">
          <cell r="A37335">
            <v>198239</v>
          </cell>
          <cell r="B37335" t="str">
            <v>Thompson</v>
          </cell>
          <cell r="C37335" t="str">
            <v>Merita</v>
          </cell>
        </row>
        <row r="37336">
          <cell r="A37336">
            <v>199110</v>
          </cell>
          <cell r="B37336" t="str">
            <v>Ramsey</v>
          </cell>
          <cell r="C37336" t="str">
            <v>Emmanuel</v>
          </cell>
        </row>
        <row r="37337">
          <cell r="A37337">
            <v>186524</v>
          </cell>
          <cell r="B37337" t="str">
            <v>Hudson</v>
          </cell>
          <cell r="C37337" t="str">
            <v>Ronald</v>
          </cell>
        </row>
        <row r="37338">
          <cell r="A37338">
            <v>191616</v>
          </cell>
          <cell r="B37338" t="str">
            <v>Fluellen</v>
          </cell>
          <cell r="C37338" t="str">
            <v>Marice</v>
          </cell>
        </row>
        <row r="37339">
          <cell r="A37339">
            <v>103387</v>
          </cell>
          <cell r="B37339" t="str">
            <v>Cherry</v>
          </cell>
          <cell r="C37339" t="str">
            <v>Billy</v>
          </cell>
        </row>
        <row r="37340">
          <cell r="A37340">
            <v>810930</v>
          </cell>
          <cell r="B37340" t="str">
            <v>Cummings</v>
          </cell>
          <cell r="C37340" t="str">
            <v>Belinda</v>
          </cell>
        </row>
        <row r="37341">
          <cell r="A37341">
            <v>192797</v>
          </cell>
          <cell r="B37341" t="str">
            <v>Williams</v>
          </cell>
          <cell r="C37341" t="str">
            <v>Mark</v>
          </cell>
        </row>
        <row r="37342">
          <cell r="A37342">
            <v>195283</v>
          </cell>
          <cell r="B37342" t="str">
            <v>Lepre</v>
          </cell>
          <cell r="C37342" t="str">
            <v>Donna</v>
          </cell>
        </row>
        <row r="37343">
          <cell r="A37343">
            <v>165040</v>
          </cell>
          <cell r="B37343" t="str">
            <v>Mixon III</v>
          </cell>
          <cell r="C37343" t="str">
            <v>Kensey</v>
          </cell>
        </row>
        <row r="37344">
          <cell r="A37344">
            <v>142918</v>
          </cell>
          <cell r="B37344" t="str">
            <v>Oliver</v>
          </cell>
          <cell r="C37344" t="str">
            <v>Jerry</v>
          </cell>
        </row>
        <row r="37345">
          <cell r="A37345">
            <v>173652</v>
          </cell>
          <cell r="B37345" t="str">
            <v>Beason</v>
          </cell>
          <cell r="C37345" t="str">
            <v>Rosie</v>
          </cell>
        </row>
        <row r="37346">
          <cell r="A37346">
            <v>183607</v>
          </cell>
          <cell r="B37346" t="str">
            <v>James III</v>
          </cell>
          <cell r="C37346" t="str">
            <v>Sam</v>
          </cell>
        </row>
        <row r="37347">
          <cell r="A37347">
            <v>168516</v>
          </cell>
          <cell r="B37347" t="str">
            <v>Duke</v>
          </cell>
          <cell r="C37347" t="str">
            <v>David</v>
          </cell>
        </row>
        <row r="37348">
          <cell r="A37348">
            <v>176577</v>
          </cell>
          <cell r="B37348" t="str">
            <v>Johnson</v>
          </cell>
          <cell r="C37348" t="str">
            <v>Maurice</v>
          </cell>
        </row>
        <row r="37349">
          <cell r="A37349">
            <v>131098</v>
          </cell>
          <cell r="B37349" t="str">
            <v>Dutton</v>
          </cell>
          <cell r="C37349" t="str">
            <v>Jimmy</v>
          </cell>
        </row>
        <row r="37350">
          <cell r="A37350">
            <v>230689</v>
          </cell>
          <cell r="B37350" t="str">
            <v>Rudd</v>
          </cell>
          <cell r="C37350" t="str">
            <v>Douglas</v>
          </cell>
        </row>
        <row r="37351">
          <cell r="A37351">
            <v>283595</v>
          </cell>
          <cell r="B37351" t="str">
            <v>Wild</v>
          </cell>
          <cell r="C37351" t="str">
            <v>Kenneth</v>
          </cell>
        </row>
        <row r="37352">
          <cell r="A37352">
            <v>801456</v>
          </cell>
          <cell r="B37352" t="str">
            <v>Sims</v>
          </cell>
          <cell r="C37352" t="str">
            <v>Rueshelle</v>
          </cell>
        </row>
        <row r="37353">
          <cell r="A37353">
            <v>172795</v>
          </cell>
          <cell r="B37353" t="str">
            <v>Hooker</v>
          </cell>
          <cell r="C37353" t="str">
            <v>David</v>
          </cell>
        </row>
        <row r="37354">
          <cell r="A37354">
            <v>805141</v>
          </cell>
          <cell r="B37354" t="str">
            <v>Couey Jr</v>
          </cell>
          <cell r="C37354" t="str">
            <v>James</v>
          </cell>
        </row>
        <row r="37355">
          <cell r="A37355">
            <v>163130</v>
          </cell>
          <cell r="B37355" t="str">
            <v>Cooper</v>
          </cell>
          <cell r="C37355" t="str">
            <v>Henderson</v>
          </cell>
        </row>
        <row r="37356">
          <cell r="A37356">
            <v>152931</v>
          </cell>
          <cell r="B37356" t="str">
            <v>Ellis</v>
          </cell>
          <cell r="C37356" t="str">
            <v>Aaron</v>
          </cell>
        </row>
        <row r="37357">
          <cell r="A37357">
            <v>152103</v>
          </cell>
          <cell r="B37357" t="str">
            <v>McBride</v>
          </cell>
          <cell r="C37357" t="str">
            <v>Willie</v>
          </cell>
        </row>
        <row r="37358">
          <cell r="A37358">
            <v>224442</v>
          </cell>
          <cell r="B37358" t="str">
            <v>Robinson</v>
          </cell>
          <cell r="C37358" t="str">
            <v>Eddie</v>
          </cell>
        </row>
        <row r="37359">
          <cell r="A37359">
            <v>205328</v>
          </cell>
          <cell r="B37359" t="str">
            <v>Blankenship</v>
          </cell>
          <cell r="C37359" t="str">
            <v>Quinnion</v>
          </cell>
        </row>
        <row r="37360">
          <cell r="A37360">
            <v>193033</v>
          </cell>
          <cell r="B37360" t="str">
            <v>Tejada</v>
          </cell>
          <cell r="C37360" t="str">
            <v>Orlee</v>
          </cell>
        </row>
        <row r="37361">
          <cell r="A37361">
            <v>131127</v>
          </cell>
          <cell r="B37361" t="str">
            <v>Allen</v>
          </cell>
          <cell r="C37361" t="str">
            <v>Earl</v>
          </cell>
        </row>
        <row r="37362">
          <cell r="A37362">
            <v>150590</v>
          </cell>
          <cell r="B37362" t="str">
            <v>Thompson</v>
          </cell>
          <cell r="C37362" t="str">
            <v>Walter</v>
          </cell>
        </row>
        <row r="37363">
          <cell r="A37363">
            <v>151676</v>
          </cell>
          <cell r="B37363" t="str">
            <v>Austin</v>
          </cell>
          <cell r="C37363" t="str">
            <v>Jeffery</v>
          </cell>
        </row>
        <row r="37364">
          <cell r="A37364">
            <v>183645</v>
          </cell>
          <cell r="B37364" t="str">
            <v>King</v>
          </cell>
          <cell r="C37364" t="str">
            <v>Leonard</v>
          </cell>
        </row>
        <row r="37365">
          <cell r="A37365">
            <v>241993</v>
          </cell>
          <cell r="B37365" t="str">
            <v>Davis</v>
          </cell>
          <cell r="C37365" t="str">
            <v>Therman</v>
          </cell>
        </row>
        <row r="37366">
          <cell r="A37366">
            <v>204280</v>
          </cell>
          <cell r="B37366" t="str">
            <v>Williamson</v>
          </cell>
          <cell r="C37366" t="str">
            <v>Danny</v>
          </cell>
        </row>
        <row r="37367">
          <cell r="A37367">
            <v>175913</v>
          </cell>
          <cell r="B37367" t="str">
            <v>Wilson</v>
          </cell>
          <cell r="C37367" t="str">
            <v>Andre</v>
          </cell>
        </row>
        <row r="37368">
          <cell r="A37368">
            <v>181817</v>
          </cell>
          <cell r="B37368" t="str">
            <v>Sales</v>
          </cell>
          <cell r="C37368" t="str">
            <v>Lloyd</v>
          </cell>
        </row>
        <row r="37369">
          <cell r="A37369">
            <v>119260</v>
          </cell>
          <cell r="B37369" t="str">
            <v>Gunn</v>
          </cell>
          <cell r="C37369" t="str">
            <v>William</v>
          </cell>
        </row>
        <row r="37370">
          <cell r="A37370">
            <v>174398</v>
          </cell>
          <cell r="B37370" t="str">
            <v>Johnson Jr</v>
          </cell>
          <cell r="C37370" t="str">
            <v>John</v>
          </cell>
        </row>
        <row r="37371">
          <cell r="A37371">
            <v>113784</v>
          </cell>
          <cell r="B37371" t="str">
            <v>Banks</v>
          </cell>
          <cell r="C37371" t="str">
            <v>Terry</v>
          </cell>
        </row>
        <row r="37372">
          <cell r="A37372">
            <v>123025</v>
          </cell>
          <cell r="B37372" t="str">
            <v>Whitlow</v>
          </cell>
          <cell r="C37372" t="str">
            <v>Audrey</v>
          </cell>
        </row>
        <row r="37373">
          <cell r="A37373">
            <v>156260</v>
          </cell>
          <cell r="B37373" t="str">
            <v>Johnson Jr</v>
          </cell>
          <cell r="C37373" t="str">
            <v>Anthony</v>
          </cell>
        </row>
        <row r="37374">
          <cell r="A37374">
            <v>177697</v>
          </cell>
          <cell r="B37374" t="str">
            <v>Liner</v>
          </cell>
          <cell r="C37374" t="str">
            <v>Randall</v>
          </cell>
        </row>
        <row r="37375">
          <cell r="A37375">
            <v>123389</v>
          </cell>
          <cell r="B37375" t="str">
            <v>Hill</v>
          </cell>
          <cell r="C37375" t="str">
            <v>Shelby</v>
          </cell>
        </row>
        <row r="37376">
          <cell r="A37376">
            <v>273238</v>
          </cell>
          <cell r="B37376" t="str">
            <v>Monteleone</v>
          </cell>
          <cell r="C37376" t="str">
            <v>Rickey</v>
          </cell>
        </row>
        <row r="37377">
          <cell r="A37377">
            <v>150395</v>
          </cell>
          <cell r="B37377" t="str">
            <v>Wright</v>
          </cell>
          <cell r="C37377" t="str">
            <v>Dolly</v>
          </cell>
        </row>
        <row r="37378">
          <cell r="A37378">
            <v>165735</v>
          </cell>
          <cell r="B37378" t="str">
            <v>Bozeman</v>
          </cell>
          <cell r="C37378" t="str">
            <v>James</v>
          </cell>
        </row>
        <row r="37379">
          <cell r="A37379">
            <v>147796</v>
          </cell>
          <cell r="B37379" t="str">
            <v>Lewis</v>
          </cell>
          <cell r="C37379" t="str">
            <v>Glenn</v>
          </cell>
        </row>
        <row r="37380">
          <cell r="A37380">
            <v>155362</v>
          </cell>
          <cell r="B37380" t="str">
            <v>Freeman</v>
          </cell>
          <cell r="C37380" t="str">
            <v>Nickey</v>
          </cell>
        </row>
        <row r="37381">
          <cell r="A37381">
            <v>142884</v>
          </cell>
          <cell r="B37381" t="str">
            <v>Kemp</v>
          </cell>
          <cell r="C37381" t="str">
            <v>James</v>
          </cell>
        </row>
        <row r="37382">
          <cell r="A37382">
            <v>152399</v>
          </cell>
          <cell r="B37382" t="str">
            <v>Smith</v>
          </cell>
          <cell r="C37382" t="str">
            <v>Terry</v>
          </cell>
        </row>
        <row r="37383">
          <cell r="A37383">
            <v>174126</v>
          </cell>
          <cell r="B37383" t="str">
            <v>Alfreds</v>
          </cell>
          <cell r="C37383" t="str">
            <v>Brian</v>
          </cell>
        </row>
        <row r="37384">
          <cell r="A37384">
            <v>179680</v>
          </cell>
          <cell r="B37384" t="str">
            <v>Simpson</v>
          </cell>
          <cell r="C37384" t="str">
            <v>Elliott</v>
          </cell>
        </row>
        <row r="37385">
          <cell r="A37385">
            <v>185790</v>
          </cell>
          <cell r="B37385" t="str">
            <v>Perkins</v>
          </cell>
          <cell r="C37385" t="str">
            <v>Arthur</v>
          </cell>
        </row>
        <row r="37386">
          <cell r="A37386">
            <v>174450</v>
          </cell>
          <cell r="B37386" t="str">
            <v>Cogman</v>
          </cell>
          <cell r="C37386" t="str">
            <v>Candy</v>
          </cell>
        </row>
        <row r="37387">
          <cell r="A37387">
            <v>204795</v>
          </cell>
          <cell r="B37387" t="str">
            <v>Rogers</v>
          </cell>
          <cell r="C37387" t="str">
            <v>Marcus</v>
          </cell>
        </row>
        <row r="37388">
          <cell r="A37388">
            <v>212788</v>
          </cell>
          <cell r="B37388" t="str">
            <v>Gibbs</v>
          </cell>
          <cell r="C37388" t="str">
            <v>Jeffrey</v>
          </cell>
        </row>
        <row r="37389">
          <cell r="A37389">
            <v>214059</v>
          </cell>
          <cell r="B37389" t="str">
            <v>Lamkin</v>
          </cell>
          <cell r="C37389" t="str">
            <v>Shania</v>
          </cell>
        </row>
        <row r="37390">
          <cell r="A37390">
            <v>198286</v>
          </cell>
          <cell r="B37390" t="str">
            <v>Hayes</v>
          </cell>
          <cell r="C37390" t="str">
            <v>Markese</v>
          </cell>
        </row>
        <row r="37391">
          <cell r="A37391">
            <v>824153</v>
          </cell>
          <cell r="B37391" t="str">
            <v>Stephens</v>
          </cell>
          <cell r="C37391" t="str">
            <v>Daniel</v>
          </cell>
        </row>
        <row r="37392">
          <cell r="A37392">
            <v>197660</v>
          </cell>
          <cell r="B37392" t="str">
            <v>Vice</v>
          </cell>
          <cell r="C37392" t="str">
            <v>Deanne</v>
          </cell>
        </row>
        <row r="37393">
          <cell r="A37393">
            <v>817160</v>
          </cell>
          <cell r="B37393" t="str">
            <v>McGee</v>
          </cell>
          <cell r="C37393" t="str">
            <v>Willie</v>
          </cell>
        </row>
        <row r="37394">
          <cell r="A37394">
            <v>156854</v>
          </cell>
          <cell r="B37394" t="str">
            <v>McClure</v>
          </cell>
          <cell r="C37394" t="str">
            <v>Jimmy</v>
          </cell>
        </row>
        <row r="37395">
          <cell r="A37395">
            <v>219403</v>
          </cell>
          <cell r="B37395" t="str">
            <v>Banister</v>
          </cell>
          <cell r="C37395" t="str">
            <v>Horace</v>
          </cell>
        </row>
        <row r="37396">
          <cell r="A37396">
            <v>212270</v>
          </cell>
          <cell r="B37396" t="str">
            <v>Dempsey</v>
          </cell>
          <cell r="C37396" t="str">
            <v>Traci</v>
          </cell>
        </row>
        <row r="37397">
          <cell r="A37397">
            <v>196020</v>
          </cell>
          <cell r="B37397" t="str">
            <v>Shoulders</v>
          </cell>
          <cell r="C37397" t="str">
            <v>Marvin</v>
          </cell>
        </row>
        <row r="37398">
          <cell r="A37398">
            <v>206303</v>
          </cell>
          <cell r="B37398" t="str">
            <v>Shelton</v>
          </cell>
          <cell r="C37398" t="str">
            <v>James</v>
          </cell>
        </row>
        <row r="37399">
          <cell r="A37399">
            <v>235117</v>
          </cell>
          <cell r="B37399" t="str">
            <v>Player</v>
          </cell>
          <cell r="C37399" t="str">
            <v>Jeffery</v>
          </cell>
        </row>
        <row r="37400">
          <cell r="A37400">
            <v>212645</v>
          </cell>
          <cell r="B37400" t="str">
            <v>Smith</v>
          </cell>
          <cell r="C37400" t="str">
            <v>Bobby</v>
          </cell>
        </row>
        <row r="37401">
          <cell r="A37401">
            <v>210038</v>
          </cell>
          <cell r="B37401" t="str">
            <v>Hand</v>
          </cell>
          <cell r="C37401" t="str">
            <v>Shaun</v>
          </cell>
        </row>
        <row r="37402">
          <cell r="A37402">
            <v>200024</v>
          </cell>
          <cell r="B37402" t="str">
            <v>Taylor</v>
          </cell>
          <cell r="C37402" t="str">
            <v>Michael</v>
          </cell>
        </row>
        <row r="37403">
          <cell r="A37403">
            <v>210437</v>
          </cell>
          <cell r="B37403" t="str">
            <v>Broaden</v>
          </cell>
          <cell r="C37403" t="str">
            <v>Orlando</v>
          </cell>
        </row>
        <row r="37404">
          <cell r="A37404">
            <v>198652</v>
          </cell>
          <cell r="B37404" t="str">
            <v>Carnley II</v>
          </cell>
          <cell r="C37404" t="str">
            <v>Wayne</v>
          </cell>
        </row>
        <row r="37405">
          <cell r="A37405">
            <v>237330</v>
          </cell>
          <cell r="B37405" t="str">
            <v>Hubbard</v>
          </cell>
          <cell r="C37405" t="str">
            <v>Steve</v>
          </cell>
        </row>
        <row r="37406">
          <cell r="A37406">
            <v>199695</v>
          </cell>
          <cell r="B37406" t="str">
            <v>Vaks</v>
          </cell>
          <cell r="C37406" t="str">
            <v>Edward</v>
          </cell>
        </row>
        <row r="37407">
          <cell r="A37407">
            <v>807822</v>
          </cell>
          <cell r="B37407" t="str">
            <v>Hovey</v>
          </cell>
          <cell r="C37407" t="str">
            <v>Donald</v>
          </cell>
        </row>
        <row r="37408">
          <cell r="A37408">
            <v>229799</v>
          </cell>
          <cell r="B37408" t="str">
            <v>Johnson</v>
          </cell>
          <cell r="C37408" t="str">
            <v>Michael</v>
          </cell>
        </row>
        <row r="37409">
          <cell r="A37409">
            <v>279685</v>
          </cell>
          <cell r="B37409" t="str">
            <v>Borden</v>
          </cell>
          <cell r="C37409" t="str">
            <v>Robert</v>
          </cell>
        </row>
        <row r="37410">
          <cell r="A37410">
            <v>809385</v>
          </cell>
          <cell r="B37410" t="str">
            <v>Dowdell</v>
          </cell>
          <cell r="C37410" t="str">
            <v>Keith</v>
          </cell>
        </row>
        <row r="37411">
          <cell r="A37411">
            <v>120616</v>
          </cell>
          <cell r="B37411" t="str">
            <v>Pollnitz</v>
          </cell>
          <cell r="C37411" t="str">
            <v>Mary</v>
          </cell>
        </row>
        <row r="37412">
          <cell r="A37412">
            <v>192341</v>
          </cell>
          <cell r="B37412" t="str">
            <v>Fletcher</v>
          </cell>
          <cell r="C37412" t="str">
            <v>Carla</v>
          </cell>
        </row>
        <row r="37413">
          <cell r="A37413">
            <v>202897</v>
          </cell>
          <cell r="B37413" t="str">
            <v>Pointer</v>
          </cell>
          <cell r="C37413" t="str">
            <v>Tommy</v>
          </cell>
        </row>
        <row r="37414">
          <cell r="A37414">
            <v>266923</v>
          </cell>
          <cell r="B37414" t="str">
            <v>Scott</v>
          </cell>
          <cell r="C37414" t="str">
            <v>Jamison</v>
          </cell>
        </row>
        <row r="37415">
          <cell r="A37415">
            <v>194418</v>
          </cell>
          <cell r="B37415" t="str">
            <v>Floyd</v>
          </cell>
          <cell r="C37415" t="str">
            <v>Willie</v>
          </cell>
        </row>
        <row r="37416">
          <cell r="A37416">
            <v>236308</v>
          </cell>
          <cell r="B37416" t="str">
            <v>Murray</v>
          </cell>
          <cell r="C37416" t="str">
            <v>Richard</v>
          </cell>
        </row>
        <row r="37417">
          <cell r="A37417">
            <v>199470</v>
          </cell>
          <cell r="B37417" t="str">
            <v>Hall</v>
          </cell>
          <cell r="C37417" t="str">
            <v>Kenneth</v>
          </cell>
        </row>
        <row r="37418">
          <cell r="A37418">
            <v>125571</v>
          </cell>
          <cell r="B37418" t="str">
            <v>Perkins</v>
          </cell>
          <cell r="C37418" t="str">
            <v>Balinda</v>
          </cell>
        </row>
        <row r="37419">
          <cell r="A37419">
            <v>175460</v>
          </cell>
          <cell r="B37419" t="str">
            <v>Walker</v>
          </cell>
          <cell r="C37419" t="str">
            <v>Anthony</v>
          </cell>
        </row>
        <row r="37420">
          <cell r="A37420">
            <v>205432</v>
          </cell>
          <cell r="B37420" t="str">
            <v>Leverette</v>
          </cell>
          <cell r="C37420" t="str">
            <v>Charles</v>
          </cell>
        </row>
        <row r="37421">
          <cell r="A37421">
            <v>222054</v>
          </cell>
          <cell r="B37421" t="str">
            <v>Elmore</v>
          </cell>
          <cell r="C37421" t="str">
            <v>Robert</v>
          </cell>
        </row>
        <row r="37422">
          <cell r="A37422">
            <v>208832</v>
          </cell>
          <cell r="B37422" t="str">
            <v>Davis</v>
          </cell>
          <cell r="C37422" t="str">
            <v>April</v>
          </cell>
        </row>
        <row r="37423">
          <cell r="A37423">
            <v>181326</v>
          </cell>
          <cell r="B37423" t="str">
            <v>Jenkins</v>
          </cell>
          <cell r="C37423" t="str">
            <v>Kevin</v>
          </cell>
        </row>
        <row r="37424">
          <cell r="A37424">
            <v>820764</v>
          </cell>
          <cell r="B37424" t="str">
            <v>Dugger</v>
          </cell>
          <cell r="C37424" t="str">
            <v>Rodney</v>
          </cell>
        </row>
        <row r="37425">
          <cell r="A37425">
            <v>198612</v>
          </cell>
          <cell r="B37425" t="str">
            <v>Gary</v>
          </cell>
          <cell r="C37425" t="str">
            <v>Patrick</v>
          </cell>
        </row>
        <row r="37426">
          <cell r="A37426">
            <v>188004</v>
          </cell>
          <cell r="B37426" t="str">
            <v>Cooks</v>
          </cell>
          <cell r="C37426" t="str">
            <v>Jerry</v>
          </cell>
        </row>
        <row r="37427">
          <cell r="A37427">
            <v>195455</v>
          </cell>
          <cell r="B37427" t="str">
            <v>Bonner</v>
          </cell>
          <cell r="C37427" t="str">
            <v>Tommy</v>
          </cell>
        </row>
        <row r="37428">
          <cell r="A37428">
            <v>809742</v>
          </cell>
          <cell r="B37428" t="str">
            <v>Little</v>
          </cell>
          <cell r="C37428" t="str">
            <v>Gregory</v>
          </cell>
        </row>
        <row r="37429">
          <cell r="A37429">
            <v>200712</v>
          </cell>
          <cell r="B37429" t="str">
            <v>Stewart</v>
          </cell>
          <cell r="C37429" t="str">
            <v>Daniel</v>
          </cell>
        </row>
        <row r="37430">
          <cell r="A37430">
            <v>147435</v>
          </cell>
          <cell r="B37430" t="str">
            <v xml:space="preserve"> Jr</v>
          </cell>
          <cell r="C37430" t="str">
            <v>Robert</v>
          </cell>
        </row>
        <row r="37431">
          <cell r="A37431">
            <v>191271</v>
          </cell>
          <cell r="B37431" t="str">
            <v>Wilson</v>
          </cell>
          <cell r="C37431" t="str">
            <v>Jacklen</v>
          </cell>
        </row>
        <row r="37432">
          <cell r="A37432">
            <v>211076</v>
          </cell>
          <cell r="B37432" t="str">
            <v>Washington</v>
          </cell>
          <cell r="C37432" t="str">
            <v>Lancing</v>
          </cell>
        </row>
        <row r="37433">
          <cell r="A37433">
            <v>200105</v>
          </cell>
          <cell r="B37433" t="str">
            <v>Pogue</v>
          </cell>
          <cell r="C37433" t="str">
            <v>Ahuamada</v>
          </cell>
        </row>
        <row r="37434">
          <cell r="A37434">
            <v>221981</v>
          </cell>
          <cell r="B37434" t="str">
            <v>Hunter</v>
          </cell>
          <cell r="C37434" t="str">
            <v>James</v>
          </cell>
        </row>
        <row r="37435">
          <cell r="A37435">
            <v>808320</v>
          </cell>
          <cell r="B37435" t="str">
            <v>Thigpen</v>
          </cell>
          <cell r="C37435" t="str">
            <v>Wendy</v>
          </cell>
        </row>
        <row r="37436">
          <cell r="A37436">
            <v>133616</v>
          </cell>
          <cell r="B37436" t="str">
            <v>Hunter</v>
          </cell>
          <cell r="C37436" t="str">
            <v>Ben</v>
          </cell>
        </row>
        <row r="37437">
          <cell r="A37437">
            <v>198683</v>
          </cell>
          <cell r="B37437" t="str">
            <v>Green</v>
          </cell>
          <cell r="C37437" t="str">
            <v>Theadford</v>
          </cell>
        </row>
        <row r="37438">
          <cell r="A37438">
            <v>804664</v>
          </cell>
          <cell r="B37438" t="str">
            <v>Alexander</v>
          </cell>
          <cell r="C37438" t="str">
            <v>Debra</v>
          </cell>
        </row>
        <row r="37439">
          <cell r="A37439">
            <v>216035</v>
          </cell>
          <cell r="B37439" t="str">
            <v>Colston</v>
          </cell>
          <cell r="C37439" t="str">
            <v>Carlos</v>
          </cell>
        </row>
        <row r="37440">
          <cell r="A37440">
            <v>199682</v>
          </cell>
          <cell r="B37440" t="str">
            <v>Watts</v>
          </cell>
          <cell r="C37440" t="str">
            <v>Adam</v>
          </cell>
        </row>
        <row r="37441">
          <cell r="A37441">
            <v>217214</v>
          </cell>
          <cell r="B37441" t="str">
            <v>Rayfield</v>
          </cell>
          <cell r="C37441" t="str">
            <v>William</v>
          </cell>
        </row>
        <row r="37442">
          <cell r="A37442">
            <v>188330</v>
          </cell>
          <cell r="B37442" t="str">
            <v>Brown</v>
          </cell>
          <cell r="C37442" t="str">
            <v>Harold</v>
          </cell>
        </row>
        <row r="37443">
          <cell r="A37443">
            <v>808700</v>
          </cell>
          <cell r="B37443" t="str">
            <v>Simon</v>
          </cell>
          <cell r="C37443" t="str">
            <v>David</v>
          </cell>
        </row>
        <row r="37444">
          <cell r="A37444">
            <v>193666</v>
          </cell>
          <cell r="B37444" t="str">
            <v>Mcfall</v>
          </cell>
          <cell r="C37444" t="str">
            <v>Jimmy</v>
          </cell>
        </row>
        <row r="37445">
          <cell r="A37445">
            <v>206524</v>
          </cell>
          <cell r="B37445" t="str">
            <v>Nellums</v>
          </cell>
          <cell r="C37445" t="str">
            <v>John</v>
          </cell>
        </row>
        <row r="37446">
          <cell r="A37446">
            <v>190792</v>
          </cell>
          <cell r="B37446" t="str">
            <v>Barnes</v>
          </cell>
          <cell r="C37446" t="str">
            <v>Roxie</v>
          </cell>
        </row>
        <row r="37447">
          <cell r="A37447">
            <v>209487</v>
          </cell>
          <cell r="B37447" t="str">
            <v>Killings</v>
          </cell>
          <cell r="C37447" t="str">
            <v>Thaddeus</v>
          </cell>
        </row>
        <row r="37448">
          <cell r="A37448">
            <v>167406</v>
          </cell>
          <cell r="B37448" t="str">
            <v>James</v>
          </cell>
          <cell r="C37448" t="str">
            <v>Mary</v>
          </cell>
        </row>
        <row r="37449">
          <cell r="A37449">
            <v>184547</v>
          </cell>
          <cell r="B37449" t="str">
            <v>Kimbrough</v>
          </cell>
          <cell r="C37449" t="str">
            <v>Bernarda</v>
          </cell>
        </row>
        <row r="37450">
          <cell r="A37450">
            <v>182347</v>
          </cell>
          <cell r="B37450" t="str">
            <v>Turner</v>
          </cell>
          <cell r="C37450" t="str">
            <v>Andri</v>
          </cell>
        </row>
        <row r="37451">
          <cell r="A37451">
            <v>193859</v>
          </cell>
          <cell r="B37451" t="str">
            <v>Manes</v>
          </cell>
          <cell r="C37451" t="str">
            <v>Fred</v>
          </cell>
        </row>
        <row r="37452">
          <cell r="A37452">
            <v>208802</v>
          </cell>
          <cell r="B37452" t="str">
            <v>Montgomery</v>
          </cell>
          <cell r="C37452" t="str">
            <v>Donyea</v>
          </cell>
        </row>
        <row r="37453">
          <cell r="A37453">
            <v>257093</v>
          </cell>
          <cell r="B37453" t="str">
            <v>Shambray</v>
          </cell>
          <cell r="C37453" t="str">
            <v>Mona</v>
          </cell>
        </row>
        <row r="37454">
          <cell r="A37454">
            <v>196092</v>
          </cell>
          <cell r="B37454" t="str">
            <v>Cloy</v>
          </cell>
          <cell r="C37454" t="str">
            <v>Rickie</v>
          </cell>
        </row>
        <row r="37455">
          <cell r="A37455">
            <v>195354</v>
          </cell>
          <cell r="B37455" t="str">
            <v>Watkins</v>
          </cell>
          <cell r="C37455" t="str">
            <v>Nakia</v>
          </cell>
        </row>
        <row r="37456">
          <cell r="A37456">
            <v>212918</v>
          </cell>
          <cell r="B37456" t="str">
            <v>Donnell</v>
          </cell>
          <cell r="C37456" t="str">
            <v>Christopher</v>
          </cell>
        </row>
        <row r="37457">
          <cell r="A37457">
            <v>195218</v>
          </cell>
          <cell r="B37457" t="str">
            <v>Farrier</v>
          </cell>
          <cell r="C37457" t="str">
            <v>Andre</v>
          </cell>
        </row>
        <row r="37458">
          <cell r="A37458">
            <v>210530</v>
          </cell>
          <cell r="B37458" t="str">
            <v>Sales</v>
          </cell>
          <cell r="C37458" t="str">
            <v>Rodney</v>
          </cell>
        </row>
        <row r="37459">
          <cell r="A37459">
            <v>215125</v>
          </cell>
          <cell r="B37459" t="str">
            <v>Robinson</v>
          </cell>
          <cell r="C37459" t="str">
            <v>Christopher</v>
          </cell>
        </row>
        <row r="37460">
          <cell r="A37460">
            <v>802026</v>
          </cell>
          <cell r="B37460" t="str">
            <v>Richards</v>
          </cell>
          <cell r="C37460" t="str">
            <v>Judy</v>
          </cell>
        </row>
        <row r="37461">
          <cell r="A37461">
            <v>204921</v>
          </cell>
          <cell r="B37461" t="str">
            <v>Erby</v>
          </cell>
          <cell r="C37461" t="str">
            <v>Keyasha</v>
          </cell>
        </row>
        <row r="37462">
          <cell r="A37462">
            <v>176364</v>
          </cell>
          <cell r="B37462" t="str">
            <v>Huff</v>
          </cell>
          <cell r="C37462" t="str">
            <v>Gregory</v>
          </cell>
        </row>
        <row r="37463">
          <cell r="A37463">
            <v>145511</v>
          </cell>
          <cell r="B37463" t="str">
            <v>Palmer</v>
          </cell>
          <cell r="C37463" t="str">
            <v>Edward</v>
          </cell>
        </row>
        <row r="37464">
          <cell r="A37464">
            <v>95805</v>
          </cell>
          <cell r="B37464" t="str">
            <v>Jordan</v>
          </cell>
          <cell r="C37464" t="str">
            <v>John</v>
          </cell>
        </row>
        <row r="37465">
          <cell r="A37465">
            <v>130582</v>
          </cell>
          <cell r="B37465" t="str">
            <v>Yancey</v>
          </cell>
          <cell r="C37465" t="str">
            <v>Jonathan</v>
          </cell>
        </row>
        <row r="37466">
          <cell r="A37466">
            <v>171059</v>
          </cell>
          <cell r="B37466" t="str">
            <v>Hastings</v>
          </cell>
          <cell r="C37466" t="str">
            <v>Daniel</v>
          </cell>
        </row>
        <row r="37467">
          <cell r="A37467">
            <v>128654</v>
          </cell>
          <cell r="B37467" t="str">
            <v>Trahan</v>
          </cell>
          <cell r="C37467" t="str">
            <v>Terrence</v>
          </cell>
        </row>
        <row r="37468">
          <cell r="A37468">
            <v>801299</v>
          </cell>
          <cell r="B37468" t="str">
            <v>Jordan</v>
          </cell>
          <cell r="C37468" t="str">
            <v>George</v>
          </cell>
        </row>
        <row r="37469">
          <cell r="A37469">
            <v>124352</v>
          </cell>
          <cell r="B37469" t="str">
            <v>Malone</v>
          </cell>
          <cell r="C37469" t="str">
            <v>Mark</v>
          </cell>
        </row>
        <row r="37470">
          <cell r="A37470">
            <v>301849</v>
          </cell>
          <cell r="B37470" t="str">
            <v>Hill</v>
          </cell>
          <cell r="C37470" t="str">
            <v>Michael</v>
          </cell>
        </row>
        <row r="37471">
          <cell r="A37471">
            <v>164823</v>
          </cell>
          <cell r="B37471" t="str">
            <v>Brooks</v>
          </cell>
          <cell r="C37471" t="str">
            <v>Jonathan</v>
          </cell>
        </row>
        <row r="37472">
          <cell r="A37472">
            <v>168761</v>
          </cell>
          <cell r="B37472" t="str">
            <v>Williams</v>
          </cell>
          <cell r="C37472" t="str">
            <v>Brian</v>
          </cell>
        </row>
        <row r="37473">
          <cell r="A37473">
            <v>158956</v>
          </cell>
          <cell r="B37473" t="str">
            <v>Sharpley</v>
          </cell>
          <cell r="C37473" t="str">
            <v>Kevin</v>
          </cell>
        </row>
        <row r="37474">
          <cell r="A37474">
            <v>253823</v>
          </cell>
          <cell r="B37474" t="str">
            <v>McKee</v>
          </cell>
          <cell r="C37474" t="str">
            <v>Nokie</v>
          </cell>
        </row>
        <row r="37475">
          <cell r="A37475">
            <v>174221</v>
          </cell>
          <cell r="B37475" t="str">
            <v>McGhee</v>
          </cell>
          <cell r="C37475" t="str">
            <v>Tal</v>
          </cell>
        </row>
        <row r="37476">
          <cell r="A37476">
            <v>169679</v>
          </cell>
          <cell r="B37476" t="str">
            <v>Shackelford</v>
          </cell>
          <cell r="C37476" t="str">
            <v>Darryl</v>
          </cell>
        </row>
        <row r="37477">
          <cell r="A37477">
            <v>296021</v>
          </cell>
          <cell r="B37477" t="str">
            <v>Rutledge</v>
          </cell>
          <cell r="C37477" t="str">
            <v>Mark</v>
          </cell>
        </row>
        <row r="37478">
          <cell r="A37478">
            <v>151687</v>
          </cell>
          <cell r="B37478" t="str">
            <v>Wood</v>
          </cell>
          <cell r="C37478" t="str">
            <v>Howard</v>
          </cell>
        </row>
        <row r="37479">
          <cell r="A37479">
            <v>110868</v>
          </cell>
          <cell r="B37479" t="str">
            <v>Barrett</v>
          </cell>
          <cell r="C37479" t="str">
            <v>Tommie</v>
          </cell>
        </row>
        <row r="37480">
          <cell r="A37480">
            <v>210435</v>
          </cell>
          <cell r="B37480" t="str">
            <v>Ellis</v>
          </cell>
          <cell r="C37480" t="str">
            <v>Calvin</v>
          </cell>
        </row>
        <row r="37481">
          <cell r="A37481">
            <v>177893</v>
          </cell>
          <cell r="B37481" t="str">
            <v>Hunter</v>
          </cell>
          <cell r="C37481" t="str">
            <v>Curtis</v>
          </cell>
        </row>
        <row r="37482">
          <cell r="A37482">
            <v>169700</v>
          </cell>
          <cell r="B37482" t="str">
            <v>Robinson</v>
          </cell>
          <cell r="C37482" t="str">
            <v>Rodney</v>
          </cell>
        </row>
        <row r="37483">
          <cell r="A37483">
            <v>193847</v>
          </cell>
          <cell r="B37483" t="str">
            <v>Cutts</v>
          </cell>
          <cell r="C37483" t="str">
            <v>Rodney</v>
          </cell>
        </row>
        <row r="37484">
          <cell r="A37484">
            <v>813837</v>
          </cell>
          <cell r="B37484" t="str">
            <v>Merriweather</v>
          </cell>
          <cell r="C37484" t="str">
            <v>Steven</v>
          </cell>
        </row>
        <row r="37485">
          <cell r="A37485">
            <v>181309</v>
          </cell>
          <cell r="B37485" t="str">
            <v>Maze</v>
          </cell>
          <cell r="C37485" t="str">
            <v>Donna</v>
          </cell>
        </row>
        <row r="37486">
          <cell r="A37486">
            <v>192012</v>
          </cell>
          <cell r="B37486" t="str">
            <v>Barnes</v>
          </cell>
          <cell r="C37486" t="str">
            <v>Bernard</v>
          </cell>
        </row>
        <row r="37487">
          <cell r="A37487">
            <v>168542</v>
          </cell>
          <cell r="B37487" t="str">
            <v>Box</v>
          </cell>
          <cell r="C37487" t="str">
            <v>Robert</v>
          </cell>
        </row>
        <row r="37488">
          <cell r="A37488">
            <v>209328</v>
          </cell>
          <cell r="B37488" t="str">
            <v>Dempsey</v>
          </cell>
          <cell r="C37488" t="str">
            <v>Anthony</v>
          </cell>
        </row>
        <row r="37489">
          <cell r="A37489">
            <v>211713</v>
          </cell>
          <cell r="B37489" t="str">
            <v>Dotson</v>
          </cell>
          <cell r="C37489" t="str">
            <v>Phillip</v>
          </cell>
        </row>
        <row r="37490">
          <cell r="A37490">
            <v>199171</v>
          </cell>
          <cell r="B37490" t="str">
            <v>Brown</v>
          </cell>
          <cell r="C37490" t="str">
            <v>Ricky</v>
          </cell>
        </row>
        <row r="37491">
          <cell r="A37491">
            <v>279565</v>
          </cell>
          <cell r="B37491" t="str">
            <v>Corum</v>
          </cell>
          <cell r="C37491" t="str">
            <v>Robert</v>
          </cell>
        </row>
        <row r="37492">
          <cell r="A37492">
            <v>189818</v>
          </cell>
          <cell r="B37492" t="str">
            <v>Jackson</v>
          </cell>
          <cell r="C37492" t="str">
            <v>Orbra</v>
          </cell>
        </row>
        <row r="37493">
          <cell r="A37493">
            <v>264019</v>
          </cell>
          <cell r="B37493" t="str">
            <v>Towells</v>
          </cell>
          <cell r="C37493" t="str">
            <v>Bernard</v>
          </cell>
        </row>
        <row r="37494">
          <cell r="A37494">
            <v>187816</v>
          </cell>
          <cell r="B37494" t="str">
            <v>Green</v>
          </cell>
          <cell r="C37494" t="str">
            <v>James</v>
          </cell>
        </row>
        <row r="37495">
          <cell r="A37495">
            <v>819756</v>
          </cell>
          <cell r="B37495" t="str">
            <v>Brown</v>
          </cell>
          <cell r="C37495" t="str">
            <v>Christopher</v>
          </cell>
        </row>
        <row r="37496">
          <cell r="A37496">
            <v>231952</v>
          </cell>
          <cell r="B37496" t="str">
            <v>Ayala</v>
          </cell>
          <cell r="C37496" t="str">
            <v>Jose</v>
          </cell>
        </row>
        <row r="37497">
          <cell r="A37497">
            <v>110046</v>
          </cell>
          <cell r="B37497" t="str">
            <v>Rivers</v>
          </cell>
          <cell r="C37497" t="str">
            <v>Terry</v>
          </cell>
        </row>
        <row r="37498">
          <cell r="A37498">
            <v>138032</v>
          </cell>
          <cell r="B37498" t="str">
            <v>Oliver</v>
          </cell>
          <cell r="C37498" t="str">
            <v>Zollie</v>
          </cell>
        </row>
        <row r="37499">
          <cell r="A37499">
            <v>118034</v>
          </cell>
          <cell r="B37499" t="str">
            <v>Stroud</v>
          </cell>
          <cell r="C37499" t="str">
            <v>Edward</v>
          </cell>
        </row>
        <row r="37500">
          <cell r="A37500">
            <v>172916</v>
          </cell>
          <cell r="B37500" t="str">
            <v>Rayfield</v>
          </cell>
          <cell r="C37500" t="str">
            <v>Jeffrey</v>
          </cell>
        </row>
        <row r="37501">
          <cell r="A37501">
            <v>301293</v>
          </cell>
          <cell r="B37501" t="str">
            <v>Hawthorne</v>
          </cell>
          <cell r="C37501" t="str">
            <v>Lonnie</v>
          </cell>
        </row>
        <row r="37502">
          <cell r="A37502">
            <v>194262</v>
          </cell>
          <cell r="B37502" t="str">
            <v>Lomnick Jr</v>
          </cell>
          <cell r="C37502" t="str">
            <v>Isaiah</v>
          </cell>
        </row>
        <row r="37503">
          <cell r="A37503">
            <v>186553</v>
          </cell>
          <cell r="B37503" t="str">
            <v>Ward</v>
          </cell>
          <cell r="C37503" t="str">
            <v>Ralph</v>
          </cell>
        </row>
        <row r="37504">
          <cell r="A37504">
            <v>197483</v>
          </cell>
          <cell r="B37504" t="str">
            <v>Lackey</v>
          </cell>
          <cell r="C37504" t="str">
            <v>Michael</v>
          </cell>
        </row>
        <row r="37505">
          <cell r="A37505">
            <v>185451</v>
          </cell>
          <cell r="B37505" t="str">
            <v>Walker</v>
          </cell>
          <cell r="C37505" t="str">
            <v>Jack</v>
          </cell>
        </row>
        <row r="37506">
          <cell r="A37506">
            <v>109623</v>
          </cell>
          <cell r="B37506" t="str">
            <v>Wallace</v>
          </cell>
          <cell r="C37506" t="str">
            <v>Derry</v>
          </cell>
        </row>
        <row r="37507">
          <cell r="A37507">
            <v>123584</v>
          </cell>
          <cell r="B37507" t="str">
            <v>Thornton</v>
          </cell>
          <cell r="C37507" t="str">
            <v>Jasper</v>
          </cell>
        </row>
        <row r="37508">
          <cell r="A37508">
            <v>149136</v>
          </cell>
          <cell r="B37508" t="str">
            <v>Robinson</v>
          </cell>
          <cell r="C37508" t="str">
            <v>Lacretia</v>
          </cell>
        </row>
        <row r="37509">
          <cell r="A37509">
            <v>169832</v>
          </cell>
          <cell r="B37509" t="str">
            <v>Reynolds</v>
          </cell>
          <cell r="C37509" t="str">
            <v>John</v>
          </cell>
        </row>
        <row r="37510">
          <cell r="A37510">
            <v>152150</v>
          </cell>
          <cell r="B37510" t="str">
            <v>Tabb</v>
          </cell>
          <cell r="C37510" t="str">
            <v>Vicki</v>
          </cell>
        </row>
        <row r="37511">
          <cell r="A37511">
            <v>144356</v>
          </cell>
          <cell r="B37511" t="str">
            <v>Hill</v>
          </cell>
          <cell r="C37511" t="str">
            <v>Jeffrey</v>
          </cell>
        </row>
        <row r="37512">
          <cell r="A37512">
            <v>189633</v>
          </cell>
          <cell r="B37512" t="str">
            <v>Sweetwyne</v>
          </cell>
          <cell r="C37512" t="str">
            <v>Sharon</v>
          </cell>
        </row>
        <row r="37513">
          <cell r="A37513">
            <v>234872</v>
          </cell>
          <cell r="B37513" t="str">
            <v>Bradberry</v>
          </cell>
          <cell r="C37513" t="str">
            <v>Alfred</v>
          </cell>
        </row>
        <row r="37514">
          <cell r="A37514">
            <v>142032</v>
          </cell>
          <cell r="B37514" t="str">
            <v>Donald</v>
          </cell>
          <cell r="C37514" t="str">
            <v>Lamar</v>
          </cell>
        </row>
        <row r="37515">
          <cell r="A37515">
            <v>132033</v>
          </cell>
          <cell r="B37515" t="str">
            <v>Ulmer</v>
          </cell>
          <cell r="C37515" t="str">
            <v>George</v>
          </cell>
        </row>
        <row r="37516">
          <cell r="A37516">
            <v>195848</v>
          </cell>
          <cell r="B37516" t="str">
            <v>Howell</v>
          </cell>
          <cell r="C37516" t="str">
            <v>William</v>
          </cell>
        </row>
        <row r="37517">
          <cell r="A37517">
            <v>129539</v>
          </cell>
          <cell r="B37517" t="str">
            <v>Savage</v>
          </cell>
          <cell r="C37517" t="str">
            <v>Kevin</v>
          </cell>
        </row>
        <row r="37518">
          <cell r="A37518">
            <v>179340</v>
          </cell>
          <cell r="B37518" t="str">
            <v>Jones</v>
          </cell>
          <cell r="C37518" t="str">
            <v>Hilton</v>
          </cell>
        </row>
        <row r="37519">
          <cell r="A37519">
            <v>154615</v>
          </cell>
          <cell r="B37519" t="str">
            <v>Scott</v>
          </cell>
          <cell r="C37519" t="str">
            <v>Steven</v>
          </cell>
        </row>
        <row r="37520">
          <cell r="A37520">
            <v>148016</v>
          </cell>
          <cell r="B37520" t="str">
            <v>Johnson</v>
          </cell>
          <cell r="C37520" t="str">
            <v>Frederick</v>
          </cell>
        </row>
        <row r="37521">
          <cell r="A37521">
            <v>210187</v>
          </cell>
          <cell r="B37521" t="str">
            <v>Douglas</v>
          </cell>
          <cell r="C37521" t="str">
            <v>Elmo</v>
          </cell>
        </row>
        <row r="37522">
          <cell r="A37522">
            <v>203255</v>
          </cell>
          <cell r="B37522" t="str">
            <v>Smith</v>
          </cell>
          <cell r="C37522" t="str">
            <v>Mark</v>
          </cell>
        </row>
        <row r="37523">
          <cell r="A37523">
            <v>875433</v>
          </cell>
          <cell r="B37523" t="str">
            <v>Long</v>
          </cell>
          <cell r="C37523" t="str">
            <v>Shedrick</v>
          </cell>
        </row>
        <row r="37524">
          <cell r="A37524">
            <v>155743</v>
          </cell>
          <cell r="B37524" t="str">
            <v>Patterson</v>
          </cell>
          <cell r="C37524" t="str">
            <v>Johnny</v>
          </cell>
        </row>
        <row r="37525">
          <cell r="A37525">
            <v>142611</v>
          </cell>
          <cell r="B37525" t="str">
            <v>McNabb</v>
          </cell>
          <cell r="C37525" t="str">
            <v>Winston</v>
          </cell>
        </row>
        <row r="37526">
          <cell r="A37526">
            <v>177624</v>
          </cell>
          <cell r="B37526" t="str">
            <v>Malone</v>
          </cell>
          <cell r="C37526" t="str">
            <v>Charles</v>
          </cell>
        </row>
        <row r="37527">
          <cell r="A37527">
            <v>139494</v>
          </cell>
          <cell r="B37527" t="str">
            <v>Riley</v>
          </cell>
          <cell r="C37527" t="str">
            <v>David</v>
          </cell>
        </row>
        <row r="37528">
          <cell r="A37528">
            <v>245062</v>
          </cell>
          <cell r="B37528" t="str">
            <v>Ginn</v>
          </cell>
          <cell r="C37528" t="str">
            <v>Jerald</v>
          </cell>
        </row>
        <row r="37529">
          <cell r="A37529">
            <v>139387</v>
          </cell>
          <cell r="B37529" t="str">
            <v>Nicholson</v>
          </cell>
          <cell r="C37529" t="str">
            <v>Terry</v>
          </cell>
        </row>
        <row r="37530">
          <cell r="A37530">
            <v>129409</v>
          </cell>
          <cell r="B37530" t="str">
            <v>Gossett</v>
          </cell>
          <cell r="C37530" t="str">
            <v>Edwin</v>
          </cell>
        </row>
        <row r="37531">
          <cell r="A37531">
            <v>162743</v>
          </cell>
          <cell r="B37531" t="str">
            <v>Clifton</v>
          </cell>
          <cell r="C37531" t="str">
            <v>William</v>
          </cell>
        </row>
        <row r="37532">
          <cell r="A37532">
            <v>165606</v>
          </cell>
          <cell r="B37532" t="str">
            <v>Walker</v>
          </cell>
          <cell r="C37532" t="str">
            <v>Frederick</v>
          </cell>
        </row>
        <row r="37533">
          <cell r="A37533">
            <v>190589</v>
          </cell>
          <cell r="B37533" t="str">
            <v>Welch</v>
          </cell>
          <cell r="C37533" t="str">
            <v>James</v>
          </cell>
        </row>
        <row r="37534">
          <cell r="A37534">
            <v>205585</v>
          </cell>
          <cell r="B37534" t="str">
            <v>Watkins II</v>
          </cell>
          <cell r="C37534" t="str">
            <v>Jimmie</v>
          </cell>
        </row>
        <row r="37535">
          <cell r="A37535">
            <v>216514</v>
          </cell>
          <cell r="B37535" t="str">
            <v>Acreman</v>
          </cell>
          <cell r="C37535" t="str">
            <v>Robert</v>
          </cell>
        </row>
        <row r="37536">
          <cell r="A37536">
            <v>171669</v>
          </cell>
          <cell r="B37536" t="str">
            <v>Norman</v>
          </cell>
          <cell r="C37536" t="str">
            <v>Terry</v>
          </cell>
        </row>
        <row r="37537">
          <cell r="A37537">
            <v>201963</v>
          </cell>
          <cell r="B37537" t="str">
            <v>Reaves</v>
          </cell>
          <cell r="C37537" t="str">
            <v>Misti</v>
          </cell>
        </row>
        <row r="37538">
          <cell r="A37538">
            <v>191794</v>
          </cell>
          <cell r="B37538" t="str">
            <v>Teague</v>
          </cell>
          <cell r="C37538" t="str">
            <v>Lionel</v>
          </cell>
        </row>
        <row r="37539">
          <cell r="A37539">
            <v>131814</v>
          </cell>
          <cell r="B37539" t="str">
            <v>Givens</v>
          </cell>
          <cell r="C37539" t="str">
            <v>Jerry</v>
          </cell>
        </row>
        <row r="37540">
          <cell r="A37540">
            <v>234789</v>
          </cell>
          <cell r="B37540" t="str">
            <v>White</v>
          </cell>
          <cell r="C37540" t="str">
            <v>Tracy</v>
          </cell>
        </row>
        <row r="37541">
          <cell r="A37541">
            <v>186846</v>
          </cell>
          <cell r="B37541" t="str">
            <v>Hackett</v>
          </cell>
          <cell r="C37541" t="str">
            <v>Jason</v>
          </cell>
        </row>
        <row r="37542">
          <cell r="A37542">
            <v>173167</v>
          </cell>
          <cell r="B37542" t="str">
            <v>Jackson</v>
          </cell>
          <cell r="C37542" t="str">
            <v>David</v>
          </cell>
        </row>
        <row r="37543">
          <cell r="A37543">
            <v>204705</v>
          </cell>
          <cell r="B37543" t="str">
            <v>Medley</v>
          </cell>
          <cell r="C37543" t="str">
            <v>Michael</v>
          </cell>
        </row>
        <row r="37544">
          <cell r="A37544">
            <v>230048</v>
          </cell>
          <cell r="B37544" t="str">
            <v>Lavender</v>
          </cell>
          <cell r="C37544" t="str">
            <v>Michael</v>
          </cell>
        </row>
        <row r="37545">
          <cell r="A37545">
            <v>145082</v>
          </cell>
          <cell r="B37545" t="str">
            <v>Hogan</v>
          </cell>
          <cell r="C37545" t="str">
            <v>Jo</v>
          </cell>
        </row>
        <row r="37546">
          <cell r="A37546">
            <v>192394</v>
          </cell>
          <cell r="B37546" t="str">
            <v>Chauncey</v>
          </cell>
          <cell r="C37546" t="str">
            <v>Hamp</v>
          </cell>
        </row>
        <row r="37547">
          <cell r="A37547">
            <v>801253</v>
          </cell>
          <cell r="B37547" t="str">
            <v>Sutley</v>
          </cell>
          <cell r="C37547" t="str">
            <v>Susan</v>
          </cell>
        </row>
        <row r="37548">
          <cell r="A37548">
            <v>185214</v>
          </cell>
          <cell r="B37548" t="str">
            <v>Johnson</v>
          </cell>
          <cell r="C37548" t="str">
            <v>Patrick</v>
          </cell>
        </row>
        <row r="37549">
          <cell r="A37549">
            <v>169267</v>
          </cell>
          <cell r="B37549" t="str">
            <v>Jennings</v>
          </cell>
          <cell r="C37549" t="str">
            <v>Betty</v>
          </cell>
        </row>
        <row r="37550">
          <cell r="A37550">
            <v>802323</v>
          </cell>
          <cell r="B37550" t="str">
            <v>Sneed</v>
          </cell>
          <cell r="C37550" t="str">
            <v>Steven</v>
          </cell>
        </row>
        <row r="37551">
          <cell r="A37551">
            <v>192118</v>
          </cell>
          <cell r="B37551" t="str">
            <v>Rodgers</v>
          </cell>
          <cell r="C37551" t="str">
            <v>Christopher</v>
          </cell>
        </row>
        <row r="37552">
          <cell r="A37552">
            <v>193814</v>
          </cell>
          <cell r="B37552" t="str">
            <v>Dozier</v>
          </cell>
          <cell r="C37552" t="str">
            <v>Adrian</v>
          </cell>
        </row>
        <row r="37553">
          <cell r="A37553">
            <v>129983</v>
          </cell>
          <cell r="B37553" t="str">
            <v>Pettway</v>
          </cell>
          <cell r="C37553" t="str">
            <v>James</v>
          </cell>
        </row>
        <row r="37554">
          <cell r="A37554">
            <v>152298</v>
          </cell>
          <cell r="B37554" t="str">
            <v>Harris</v>
          </cell>
          <cell r="C37554" t="str">
            <v>Vernon</v>
          </cell>
        </row>
        <row r="37555">
          <cell r="A37555">
            <v>191345</v>
          </cell>
          <cell r="B37555" t="str">
            <v>Posey III</v>
          </cell>
          <cell r="C37555" t="str">
            <v>George</v>
          </cell>
        </row>
        <row r="37556">
          <cell r="A37556">
            <v>183705</v>
          </cell>
          <cell r="B37556" t="str">
            <v>Marcus</v>
          </cell>
          <cell r="C37556" t="str">
            <v>Henry</v>
          </cell>
        </row>
        <row r="37557">
          <cell r="A37557">
            <v>192301</v>
          </cell>
          <cell r="B37557" t="str">
            <v>Timmons</v>
          </cell>
          <cell r="C37557" t="str">
            <v>Orlando</v>
          </cell>
        </row>
        <row r="37558">
          <cell r="A37558">
            <v>193343</v>
          </cell>
          <cell r="B37558" t="str">
            <v>Mcduffie</v>
          </cell>
          <cell r="C37558" t="str">
            <v>Dennis</v>
          </cell>
        </row>
        <row r="37559">
          <cell r="A37559">
            <v>191718</v>
          </cell>
          <cell r="B37559" t="str">
            <v>Marsh</v>
          </cell>
          <cell r="C37559" t="str">
            <v>Kelly</v>
          </cell>
        </row>
        <row r="37560">
          <cell r="A37560">
            <v>226839</v>
          </cell>
          <cell r="B37560" t="str">
            <v>Edge</v>
          </cell>
          <cell r="C37560" t="str">
            <v>Brian</v>
          </cell>
        </row>
        <row r="37561">
          <cell r="A37561">
            <v>213548</v>
          </cell>
          <cell r="B37561" t="str">
            <v>Nelson Jr</v>
          </cell>
          <cell r="C37561" t="str">
            <v>James</v>
          </cell>
        </row>
        <row r="37562">
          <cell r="A37562">
            <v>815414</v>
          </cell>
          <cell r="B37562" t="str">
            <v>Heath</v>
          </cell>
          <cell r="C37562" t="str">
            <v>Michele</v>
          </cell>
        </row>
        <row r="37563">
          <cell r="A37563">
            <v>193397</v>
          </cell>
          <cell r="B37563" t="str">
            <v>Clark</v>
          </cell>
          <cell r="C37563" t="str">
            <v>Tommie</v>
          </cell>
        </row>
        <row r="37564">
          <cell r="A37564">
            <v>193105</v>
          </cell>
          <cell r="B37564" t="str">
            <v>Mize</v>
          </cell>
          <cell r="C37564" t="str">
            <v>Michael</v>
          </cell>
        </row>
        <row r="37565">
          <cell r="A37565">
            <v>823701</v>
          </cell>
          <cell r="B37565" t="str">
            <v>Pritchett</v>
          </cell>
          <cell r="C37565" t="str">
            <v>Kenneth</v>
          </cell>
        </row>
        <row r="37566">
          <cell r="A37566">
            <v>213319</v>
          </cell>
          <cell r="B37566" t="str">
            <v>Jordan</v>
          </cell>
          <cell r="C37566" t="str">
            <v>Kenneth</v>
          </cell>
        </row>
        <row r="37567">
          <cell r="A37567">
            <v>194671</v>
          </cell>
          <cell r="B37567" t="str">
            <v>Hunter</v>
          </cell>
          <cell r="C37567" t="str">
            <v>Aquanita</v>
          </cell>
        </row>
        <row r="37568">
          <cell r="A37568">
            <v>203713</v>
          </cell>
          <cell r="B37568" t="str">
            <v>Green</v>
          </cell>
          <cell r="C37568" t="str">
            <v>Arlando</v>
          </cell>
        </row>
        <row r="37569">
          <cell r="A37569">
            <v>821231</v>
          </cell>
          <cell r="B37569" t="str">
            <v>Bryant</v>
          </cell>
          <cell r="C37569" t="str">
            <v>Frank</v>
          </cell>
        </row>
        <row r="37570">
          <cell r="A37570">
            <v>223793</v>
          </cell>
          <cell r="B37570" t="str">
            <v>Epperson</v>
          </cell>
          <cell r="C37570" t="str">
            <v>Rodney</v>
          </cell>
        </row>
        <row r="37571">
          <cell r="A37571">
            <v>204441</v>
          </cell>
          <cell r="B37571" t="str">
            <v>Jackson Jr</v>
          </cell>
          <cell r="C37571" t="str">
            <v>Tommie</v>
          </cell>
        </row>
        <row r="37572">
          <cell r="A37572">
            <v>138050</v>
          </cell>
          <cell r="B37572" t="str">
            <v>Williams</v>
          </cell>
          <cell r="C37572" t="str">
            <v>Jerry</v>
          </cell>
        </row>
        <row r="37573">
          <cell r="A37573">
            <v>194534</v>
          </cell>
          <cell r="B37573" t="str">
            <v>Lane</v>
          </cell>
          <cell r="C37573" t="str">
            <v>Khalil</v>
          </cell>
        </row>
        <row r="37574">
          <cell r="A37574">
            <v>195215</v>
          </cell>
          <cell r="B37574" t="str">
            <v>Sanders</v>
          </cell>
          <cell r="C37574" t="str">
            <v>Kenneth</v>
          </cell>
        </row>
        <row r="37575">
          <cell r="A37575">
            <v>164583</v>
          </cell>
          <cell r="B37575" t="str">
            <v>Ephriam</v>
          </cell>
          <cell r="C37575" t="str">
            <v>E</v>
          </cell>
        </row>
        <row r="37576">
          <cell r="A37576">
            <v>169376</v>
          </cell>
          <cell r="B37576" t="str">
            <v>Robinson</v>
          </cell>
          <cell r="C37576" t="str">
            <v>Roderick</v>
          </cell>
        </row>
        <row r="37577">
          <cell r="A37577">
            <v>819773</v>
          </cell>
          <cell r="B37577" t="str">
            <v>Bevelle</v>
          </cell>
          <cell r="C37577" t="str">
            <v>Michael</v>
          </cell>
        </row>
        <row r="37578">
          <cell r="A37578">
            <v>183804</v>
          </cell>
          <cell r="B37578" t="str">
            <v>Horton</v>
          </cell>
          <cell r="C37578" t="str">
            <v>Ronnie</v>
          </cell>
        </row>
        <row r="37579">
          <cell r="A37579">
            <v>170116</v>
          </cell>
          <cell r="B37579" t="str">
            <v>Clark</v>
          </cell>
          <cell r="C37579" t="str">
            <v>Jackie</v>
          </cell>
        </row>
        <row r="37580">
          <cell r="A37580">
            <v>275432</v>
          </cell>
          <cell r="B37580" t="str">
            <v>Briggins</v>
          </cell>
          <cell r="C37580" t="str">
            <v>Aretha</v>
          </cell>
        </row>
        <row r="37581">
          <cell r="A37581">
            <v>213276</v>
          </cell>
          <cell r="B37581" t="str">
            <v>Lewis</v>
          </cell>
          <cell r="C37581" t="str">
            <v>Robert</v>
          </cell>
        </row>
        <row r="37582">
          <cell r="A37582">
            <v>191144</v>
          </cell>
          <cell r="B37582" t="str">
            <v>Russo</v>
          </cell>
          <cell r="C37582" t="str">
            <v>Angelo</v>
          </cell>
        </row>
        <row r="37583">
          <cell r="A37583">
            <v>191048</v>
          </cell>
          <cell r="B37583" t="str">
            <v>Harris</v>
          </cell>
          <cell r="C37583" t="str">
            <v>Fernando</v>
          </cell>
        </row>
        <row r="37584">
          <cell r="A37584">
            <v>176307</v>
          </cell>
          <cell r="B37584" t="str">
            <v>Mcgriff</v>
          </cell>
          <cell r="C37584" t="str">
            <v>Michael</v>
          </cell>
        </row>
        <row r="37585">
          <cell r="A37585">
            <v>812925</v>
          </cell>
          <cell r="B37585" t="str">
            <v>Lawrence Jr</v>
          </cell>
          <cell r="C37585" t="str">
            <v>John</v>
          </cell>
        </row>
        <row r="37586">
          <cell r="A37586">
            <v>201098</v>
          </cell>
          <cell r="B37586" t="str">
            <v>Glasper</v>
          </cell>
          <cell r="C37586" t="str">
            <v>Anthony</v>
          </cell>
        </row>
        <row r="37587">
          <cell r="A37587">
            <v>194318</v>
          </cell>
          <cell r="B37587" t="str">
            <v>Bishop</v>
          </cell>
          <cell r="C37587" t="str">
            <v>Thomas</v>
          </cell>
        </row>
        <row r="37588">
          <cell r="A37588">
            <v>196674</v>
          </cell>
          <cell r="B37588" t="str">
            <v>Blackmon</v>
          </cell>
          <cell r="C37588" t="str">
            <v>Mark</v>
          </cell>
        </row>
        <row r="37589">
          <cell r="A37589">
            <v>196756</v>
          </cell>
          <cell r="B37589" t="str">
            <v>Morse</v>
          </cell>
          <cell r="C37589" t="str">
            <v>Reagan</v>
          </cell>
        </row>
        <row r="37590">
          <cell r="A37590">
            <v>185035</v>
          </cell>
          <cell r="B37590" t="str">
            <v>Lee</v>
          </cell>
          <cell r="C37590" t="str">
            <v>Kiesha</v>
          </cell>
        </row>
        <row r="37591">
          <cell r="A37591">
            <v>133472</v>
          </cell>
          <cell r="B37591" t="str">
            <v>Ray</v>
          </cell>
          <cell r="C37591" t="str">
            <v>Johnny</v>
          </cell>
        </row>
        <row r="37592">
          <cell r="A37592">
            <v>139748</v>
          </cell>
          <cell r="B37592" t="str">
            <v>Fleming</v>
          </cell>
          <cell r="C37592" t="str">
            <v>Herbert</v>
          </cell>
        </row>
        <row r="37593">
          <cell r="A37593">
            <v>196882</v>
          </cell>
          <cell r="B37593" t="str">
            <v>Koone</v>
          </cell>
          <cell r="C37593" t="str">
            <v>Rhonda</v>
          </cell>
        </row>
        <row r="37594">
          <cell r="A37594">
            <v>222597</v>
          </cell>
          <cell r="B37594" t="str">
            <v>Nelson</v>
          </cell>
          <cell r="C37594" t="str">
            <v>Reginald</v>
          </cell>
        </row>
        <row r="37595">
          <cell r="A37595">
            <v>206377</v>
          </cell>
          <cell r="B37595" t="str">
            <v>Mccants</v>
          </cell>
          <cell r="C37595" t="str">
            <v>Casta</v>
          </cell>
        </row>
        <row r="37596">
          <cell r="A37596">
            <v>151937</v>
          </cell>
          <cell r="B37596" t="str">
            <v>Cheatem</v>
          </cell>
          <cell r="C37596" t="str">
            <v>Billy</v>
          </cell>
        </row>
        <row r="37597">
          <cell r="A37597">
            <v>299016</v>
          </cell>
          <cell r="B37597" t="str">
            <v>Wilson</v>
          </cell>
          <cell r="C37597" t="str">
            <v>Spencer</v>
          </cell>
        </row>
        <row r="37598">
          <cell r="A37598">
            <v>215594</v>
          </cell>
          <cell r="B37598" t="str">
            <v>Pinkey</v>
          </cell>
          <cell r="C37598" t="str">
            <v>Corey</v>
          </cell>
        </row>
        <row r="37599">
          <cell r="A37599">
            <v>812916</v>
          </cell>
          <cell r="B37599" t="str">
            <v>Alaskari</v>
          </cell>
          <cell r="C37599" t="str">
            <v>Husam</v>
          </cell>
        </row>
        <row r="37600">
          <cell r="A37600">
            <v>169164</v>
          </cell>
          <cell r="B37600" t="str">
            <v>Collins</v>
          </cell>
          <cell r="C37600" t="str">
            <v>Loretta</v>
          </cell>
        </row>
        <row r="37601">
          <cell r="A37601">
            <v>210976</v>
          </cell>
          <cell r="B37601" t="str">
            <v>Spears</v>
          </cell>
          <cell r="C37601" t="str">
            <v>Dana</v>
          </cell>
        </row>
        <row r="37602">
          <cell r="A37602">
            <v>198124</v>
          </cell>
          <cell r="B37602" t="str">
            <v>Miller</v>
          </cell>
          <cell r="C37602" t="str">
            <v>Sue</v>
          </cell>
        </row>
        <row r="37603">
          <cell r="A37603">
            <v>241974</v>
          </cell>
          <cell r="B37603" t="str">
            <v>Burchfield</v>
          </cell>
          <cell r="C37603" t="str">
            <v>Michael</v>
          </cell>
        </row>
        <row r="37604">
          <cell r="A37604">
            <v>199010</v>
          </cell>
          <cell r="B37604" t="str">
            <v>Washington II</v>
          </cell>
          <cell r="C37604" t="str">
            <v>Fredey</v>
          </cell>
        </row>
        <row r="37605">
          <cell r="A37605">
            <v>193140</v>
          </cell>
          <cell r="B37605" t="str">
            <v>Jones</v>
          </cell>
          <cell r="C37605" t="str">
            <v>Daniel</v>
          </cell>
        </row>
        <row r="37606">
          <cell r="A37606">
            <v>180261</v>
          </cell>
          <cell r="B37606" t="str">
            <v>Fields</v>
          </cell>
          <cell r="C37606" t="str">
            <v>John</v>
          </cell>
        </row>
        <row r="37607">
          <cell r="A37607">
            <v>186907</v>
          </cell>
          <cell r="B37607" t="str">
            <v>Hoobler</v>
          </cell>
          <cell r="C37607" t="str">
            <v>Rita</v>
          </cell>
        </row>
        <row r="37608">
          <cell r="A37608">
            <v>188068</v>
          </cell>
          <cell r="B37608" t="str">
            <v>Rivers</v>
          </cell>
          <cell r="C37608" t="str">
            <v>Debbie</v>
          </cell>
        </row>
        <row r="37609">
          <cell r="A37609">
            <v>247075</v>
          </cell>
          <cell r="B37609" t="str">
            <v>Fulghum</v>
          </cell>
          <cell r="C37609" t="str">
            <v>James</v>
          </cell>
        </row>
        <row r="37610">
          <cell r="A37610">
            <v>241461</v>
          </cell>
          <cell r="B37610" t="str">
            <v>Wallace</v>
          </cell>
          <cell r="C37610" t="str">
            <v>Jennifer</v>
          </cell>
        </row>
        <row r="37611">
          <cell r="A37611">
            <v>208801</v>
          </cell>
          <cell r="B37611" t="str">
            <v>Loria</v>
          </cell>
          <cell r="C37611" t="str">
            <v>Michael</v>
          </cell>
        </row>
        <row r="37612">
          <cell r="A37612">
            <v>190340</v>
          </cell>
          <cell r="B37612" t="str">
            <v>Asbia</v>
          </cell>
          <cell r="C37612" t="str">
            <v>David</v>
          </cell>
        </row>
        <row r="37613">
          <cell r="A37613">
            <v>188644</v>
          </cell>
          <cell r="B37613" t="str">
            <v>Jones</v>
          </cell>
          <cell r="C37613" t="str">
            <v>Kenny</v>
          </cell>
        </row>
        <row r="37614">
          <cell r="A37614">
            <v>193144</v>
          </cell>
          <cell r="B37614" t="str">
            <v>Jamison</v>
          </cell>
          <cell r="C37614" t="str">
            <v>Patricia</v>
          </cell>
        </row>
        <row r="37615">
          <cell r="A37615">
            <v>290757</v>
          </cell>
          <cell r="B37615" t="str">
            <v>Watkins</v>
          </cell>
          <cell r="C37615" t="str">
            <v>Luther</v>
          </cell>
        </row>
        <row r="37616">
          <cell r="A37616">
            <v>202477</v>
          </cell>
          <cell r="B37616" t="str">
            <v>Purvis</v>
          </cell>
          <cell r="C37616" t="str">
            <v>Michael</v>
          </cell>
        </row>
        <row r="37617">
          <cell r="A37617">
            <v>151305</v>
          </cell>
          <cell r="B37617" t="str">
            <v>Glass</v>
          </cell>
          <cell r="C37617" t="str">
            <v>Timothy</v>
          </cell>
        </row>
        <row r="37618">
          <cell r="A37618">
            <v>181788</v>
          </cell>
          <cell r="B37618" t="str">
            <v>Betts</v>
          </cell>
          <cell r="C37618" t="str">
            <v>James</v>
          </cell>
        </row>
        <row r="37619">
          <cell r="A37619">
            <v>176735</v>
          </cell>
          <cell r="B37619" t="str">
            <v>Allen</v>
          </cell>
          <cell r="C37619" t="str">
            <v>Aaron</v>
          </cell>
        </row>
        <row r="37620">
          <cell r="A37620">
            <v>809622</v>
          </cell>
          <cell r="B37620" t="str">
            <v>Wilson</v>
          </cell>
          <cell r="C37620" t="str">
            <v>Mathew</v>
          </cell>
        </row>
        <row r="37621">
          <cell r="A37621">
            <v>199742</v>
          </cell>
          <cell r="B37621" t="str">
            <v>Hunter</v>
          </cell>
          <cell r="C37621" t="str">
            <v>Alfonso</v>
          </cell>
        </row>
        <row r="37622">
          <cell r="A37622">
            <v>194760</v>
          </cell>
          <cell r="B37622" t="str">
            <v>Walker</v>
          </cell>
          <cell r="C37622" t="str">
            <v>Rochelle</v>
          </cell>
        </row>
        <row r="37623">
          <cell r="A37623">
            <v>167998</v>
          </cell>
          <cell r="B37623" t="str">
            <v>Calhoun</v>
          </cell>
          <cell r="C37623" t="str">
            <v>Wilton</v>
          </cell>
        </row>
        <row r="37624">
          <cell r="A37624">
            <v>239173</v>
          </cell>
          <cell r="B37624" t="str">
            <v>Lann</v>
          </cell>
          <cell r="C37624" t="str">
            <v>Sean</v>
          </cell>
        </row>
        <row r="37625">
          <cell r="A37625">
            <v>187514</v>
          </cell>
          <cell r="B37625" t="str">
            <v>Naves</v>
          </cell>
          <cell r="C37625" t="str">
            <v>Donnie</v>
          </cell>
        </row>
        <row r="37626">
          <cell r="A37626">
            <v>159337</v>
          </cell>
          <cell r="B37626" t="str">
            <v>Brown</v>
          </cell>
          <cell r="C37626" t="str">
            <v>Stanley</v>
          </cell>
        </row>
        <row r="37627">
          <cell r="A37627">
            <v>189534</v>
          </cell>
          <cell r="B37627" t="str">
            <v>Crenshaw</v>
          </cell>
          <cell r="C37627" t="str">
            <v>Fredrick</v>
          </cell>
        </row>
        <row r="37628">
          <cell r="A37628">
            <v>168048</v>
          </cell>
          <cell r="B37628" t="str">
            <v>Ferlisi III</v>
          </cell>
          <cell r="C37628" t="str">
            <v>Frank</v>
          </cell>
        </row>
        <row r="37629">
          <cell r="A37629">
            <v>235413</v>
          </cell>
          <cell r="B37629" t="str">
            <v>Tinnon</v>
          </cell>
          <cell r="C37629" t="str">
            <v>Benjamin</v>
          </cell>
        </row>
        <row r="37630">
          <cell r="A37630">
            <v>186905</v>
          </cell>
          <cell r="B37630" t="str">
            <v>Rashed</v>
          </cell>
          <cell r="C37630" t="str">
            <v>Nazeeh</v>
          </cell>
        </row>
        <row r="37631">
          <cell r="A37631">
            <v>120085</v>
          </cell>
          <cell r="B37631" t="str">
            <v>Martin</v>
          </cell>
          <cell r="C37631" t="str">
            <v>Marva</v>
          </cell>
        </row>
        <row r="37632">
          <cell r="A37632">
            <v>134886</v>
          </cell>
          <cell r="B37632" t="str">
            <v>Gholston</v>
          </cell>
          <cell r="C37632" t="str">
            <v>Charlie</v>
          </cell>
        </row>
        <row r="37633">
          <cell r="A37633">
            <v>223580</v>
          </cell>
          <cell r="B37633" t="str">
            <v>Rager</v>
          </cell>
          <cell r="C37633" t="str">
            <v>William</v>
          </cell>
        </row>
        <row r="37634">
          <cell r="A37634">
            <v>277089</v>
          </cell>
          <cell r="B37634" t="str">
            <v>Turney Jr</v>
          </cell>
          <cell r="C37634" t="str">
            <v>Fletcher</v>
          </cell>
        </row>
        <row r="37635">
          <cell r="A37635">
            <v>156139</v>
          </cell>
          <cell r="B37635" t="str">
            <v>Wilson</v>
          </cell>
          <cell r="C37635" t="str">
            <v>Bobbie</v>
          </cell>
        </row>
        <row r="37636">
          <cell r="A37636">
            <v>173891</v>
          </cell>
          <cell r="B37636" t="str">
            <v>Brown</v>
          </cell>
          <cell r="C37636" t="str">
            <v>Leopold</v>
          </cell>
        </row>
        <row r="37637">
          <cell r="A37637">
            <v>213749</v>
          </cell>
          <cell r="B37637" t="str">
            <v>Hannah</v>
          </cell>
          <cell r="C37637" t="str">
            <v>Lonnie</v>
          </cell>
        </row>
        <row r="37638">
          <cell r="A37638">
            <v>170446</v>
          </cell>
          <cell r="B37638" t="str">
            <v>Laffittee</v>
          </cell>
          <cell r="C37638" t="str">
            <v>Dennis</v>
          </cell>
        </row>
        <row r="37639">
          <cell r="A37639">
            <v>200887</v>
          </cell>
          <cell r="B37639" t="str">
            <v>Mccune</v>
          </cell>
          <cell r="C37639" t="str">
            <v>Thomas</v>
          </cell>
        </row>
        <row r="37640">
          <cell r="A37640">
            <v>70891</v>
          </cell>
          <cell r="B37640" t="str">
            <v>Williams</v>
          </cell>
          <cell r="C37640" t="str">
            <v>Otha</v>
          </cell>
        </row>
        <row r="37641">
          <cell r="A37641">
            <v>138304</v>
          </cell>
          <cell r="B37641" t="str">
            <v>Miller</v>
          </cell>
          <cell r="C37641" t="str">
            <v>Roy</v>
          </cell>
        </row>
        <row r="37642">
          <cell r="A37642">
            <v>180568</v>
          </cell>
          <cell r="B37642" t="str">
            <v>Elliott</v>
          </cell>
          <cell r="C37642" t="str">
            <v>Mark</v>
          </cell>
        </row>
        <row r="37643">
          <cell r="A37643">
            <v>129236</v>
          </cell>
          <cell r="B37643" t="str">
            <v>Elmore</v>
          </cell>
          <cell r="C37643" t="str">
            <v>William</v>
          </cell>
        </row>
        <row r="37644">
          <cell r="A37644">
            <v>138585</v>
          </cell>
          <cell r="B37644" t="str">
            <v>Moore</v>
          </cell>
          <cell r="C37644" t="str">
            <v>Kimberly</v>
          </cell>
        </row>
        <row r="37645">
          <cell r="A37645">
            <v>196680</v>
          </cell>
          <cell r="B37645" t="str">
            <v>Waid</v>
          </cell>
          <cell r="C37645" t="str">
            <v>Bobby</v>
          </cell>
        </row>
        <row r="37646">
          <cell r="A37646">
            <v>800333</v>
          </cell>
          <cell r="B37646" t="str">
            <v>Owens</v>
          </cell>
          <cell r="C37646" t="str">
            <v>William</v>
          </cell>
        </row>
        <row r="37647">
          <cell r="A37647">
            <v>236035</v>
          </cell>
          <cell r="B37647" t="str">
            <v>Bradley</v>
          </cell>
          <cell r="C37647" t="str">
            <v>Brian</v>
          </cell>
        </row>
        <row r="37648">
          <cell r="A37648">
            <v>209342</v>
          </cell>
          <cell r="B37648" t="str">
            <v>Powers</v>
          </cell>
          <cell r="C37648" t="str">
            <v>Roger</v>
          </cell>
        </row>
        <row r="37649">
          <cell r="A37649">
            <v>185970</v>
          </cell>
          <cell r="B37649" t="str">
            <v>Reed</v>
          </cell>
          <cell r="C37649" t="str">
            <v>William</v>
          </cell>
        </row>
        <row r="37650">
          <cell r="A37650">
            <v>182526</v>
          </cell>
          <cell r="B37650" t="str">
            <v>Nix</v>
          </cell>
          <cell r="C37650" t="str">
            <v>James</v>
          </cell>
        </row>
        <row r="37651">
          <cell r="A37651">
            <v>232852</v>
          </cell>
          <cell r="B37651" t="str">
            <v>George</v>
          </cell>
          <cell r="C37651" t="str">
            <v>Charleston</v>
          </cell>
        </row>
        <row r="37652">
          <cell r="A37652">
            <v>134162</v>
          </cell>
          <cell r="B37652" t="str">
            <v>Kiker</v>
          </cell>
          <cell r="C37652" t="str">
            <v>Robert</v>
          </cell>
        </row>
        <row r="37653">
          <cell r="A37653">
            <v>151492</v>
          </cell>
          <cell r="B37653" t="str">
            <v>Vinson</v>
          </cell>
          <cell r="C37653" t="str">
            <v>Thomas</v>
          </cell>
        </row>
        <row r="37654">
          <cell r="A37654">
            <v>137157</v>
          </cell>
          <cell r="B37654" t="str">
            <v>Jenkins</v>
          </cell>
          <cell r="C37654" t="str">
            <v>Oscar</v>
          </cell>
        </row>
        <row r="37655">
          <cell r="A37655">
            <v>192461</v>
          </cell>
          <cell r="B37655" t="str">
            <v>Hall</v>
          </cell>
          <cell r="C37655" t="str">
            <v>Kenneth</v>
          </cell>
        </row>
        <row r="37656">
          <cell r="A37656">
            <v>189641</v>
          </cell>
          <cell r="B37656" t="str">
            <v>Storey</v>
          </cell>
          <cell r="C37656" t="str">
            <v>Roger</v>
          </cell>
        </row>
        <row r="37657">
          <cell r="A37657">
            <v>156102</v>
          </cell>
          <cell r="B37657" t="str">
            <v>Darby</v>
          </cell>
          <cell r="C37657" t="str">
            <v>Marvin</v>
          </cell>
        </row>
        <row r="37658">
          <cell r="A37658">
            <v>171187</v>
          </cell>
          <cell r="B37658" t="str">
            <v>Richardson</v>
          </cell>
          <cell r="C37658" t="str">
            <v>Randy</v>
          </cell>
        </row>
        <row r="37659">
          <cell r="A37659">
            <v>180426</v>
          </cell>
          <cell r="B37659" t="str">
            <v>Cottingham</v>
          </cell>
          <cell r="C37659" t="str">
            <v>Clifton</v>
          </cell>
        </row>
        <row r="37660">
          <cell r="A37660">
            <v>131368</v>
          </cell>
          <cell r="B37660" t="str">
            <v>Hatcher</v>
          </cell>
          <cell r="C37660" t="str">
            <v>Phillip</v>
          </cell>
        </row>
        <row r="37661">
          <cell r="A37661">
            <v>165604</v>
          </cell>
          <cell r="B37661" t="str">
            <v>Martinez</v>
          </cell>
          <cell r="C37661" t="str">
            <v>Jerry</v>
          </cell>
        </row>
        <row r="37662">
          <cell r="A37662">
            <v>169278</v>
          </cell>
          <cell r="B37662" t="str">
            <v>Maddox</v>
          </cell>
          <cell r="C37662" t="str">
            <v>Johnny</v>
          </cell>
        </row>
        <row r="37663">
          <cell r="A37663">
            <v>119785</v>
          </cell>
          <cell r="B37663" t="str">
            <v>Moore</v>
          </cell>
          <cell r="C37663" t="str">
            <v>Samuel</v>
          </cell>
        </row>
        <row r="37664">
          <cell r="A37664">
            <v>195322</v>
          </cell>
          <cell r="B37664" t="str">
            <v>Smith</v>
          </cell>
          <cell r="C37664" t="str">
            <v>Brad</v>
          </cell>
        </row>
        <row r="37665">
          <cell r="A37665">
            <v>801821</v>
          </cell>
          <cell r="B37665" t="str">
            <v>Cartwright</v>
          </cell>
          <cell r="C37665" t="str">
            <v>Michael</v>
          </cell>
        </row>
        <row r="37666">
          <cell r="A37666">
            <v>239221</v>
          </cell>
          <cell r="B37666" t="str">
            <v>Key</v>
          </cell>
          <cell r="C37666" t="str">
            <v>Robert</v>
          </cell>
        </row>
        <row r="37667">
          <cell r="A37667">
            <v>215360</v>
          </cell>
          <cell r="B37667" t="str">
            <v>Riggins</v>
          </cell>
          <cell r="C37667" t="str">
            <v>Donna</v>
          </cell>
        </row>
        <row r="37668">
          <cell r="A37668">
            <v>109850</v>
          </cell>
          <cell r="B37668" t="str">
            <v>McCall</v>
          </cell>
          <cell r="C37668" t="str">
            <v>Willie</v>
          </cell>
        </row>
        <row r="37669">
          <cell r="A37669">
            <v>173550</v>
          </cell>
          <cell r="B37669" t="str">
            <v>Sanford</v>
          </cell>
          <cell r="C37669" t="str">
            <v>Zack</v>
          </cell>
        </row>
        <row r="37670">
          <cell r="A37670">
            <v>174572</v>
          </cell>
          <cell r="B37670" t="str">
            <v>Mixon</v>
          </cell>
          <cell r="C37670" t="str">
            <v>Kyle</v>
          </cell>
        </row>
        <row r="37671">
          <cell r="A37671">
            <v>147897</v>
          </cell>
          <cell r="B37671" t="str">
            <v>Black</v>
          </cell>
          <cell r="C37671" t="str">
            <v>Terry</v>
          </cell>
        </row>
        <row r="37672">
          <cell r="A37672">
            <v>156239</v>
          </cell>
          <cell r="B37672" t="str">
            <v>Hargrove</v>
          </cell>
          <cell r="C37672" t="str">
            <v>Cedric</v>
          </cell>
        </row>
        <row r="37673">
          <cell r="A37673">
            <v>332138</v>
          </cell>
          <cell r="B37673" t="str">
            <v>Stapler</v>
          </cell>
          <cell r="C37673" t="str">
            <v>Damon</v>
          </cell>
        </row>
        <row r="37674">
          <cell r="A37674">
            <v>122873</v>
          </cell>
          <cell r="B37674" t="str">
            <v>George</v>
          </cell>
          <cell r="C37674" t="str">
            <v>Wilbert</v>
          </cell>
        </row>
        <row r="37675">
          <cell r="A37675">
            <v>192016</v>
          </cell>
          <cell r="B37675" t="str">
            <v>Perry</v>
          </cell>
          <cell r="C37675" t="str">
            <v>Charles</v>
          </cell>
        </row>
        <row r="37676">
          <cell r="A37676">
            <v>111712</v>
          </cell>
          <cell r="B37676" t="str">
            <v>Andrews</v>
          </cell>
          <cell r="C37676" t="str">
            <v>Anthony</v>
          </cell>
        </row>
        <row r="37677">
          <cell r="A37677">
            <v>164413</v>
          </cell>
          <cell r="B37677" t="str">
            <v>Rogers</v>
          </cell>
          <cell r="C37677" t="str">
            <v>Ollie</v>
          </cell>
        </row>
        <row r="37678">
          <cell r="A37678">
            <v>189478</v>
          </cell>
          <cell r="B37678" t="str">
            <v>Van</v>
          </cell>
          <cell r="C37678" t="str">
            <v>Wagner</v>
          </cell>
        </row>
        <row r="37679">
          <cell r="A37679">
            <v>174974</v>
          </cell>
          <cell r="B37679" t="str">
            <v>Hastings</v>
          </cell>
          <cell r="C37679" t="str">
            <v>Noah</v>
          </cell>
        </row>
        <row r="37680">
          <cell r="A37680">
            <v>202520</v>
          </cell>
          <cell r="B37680" t="str">
            <v>Decker</v>
          </cell>
          <cell r="C37680" t="str">
            <v>Jason</v>
          </cell>
        </row>
        <row r="37681">
          <cell r="A37681">
            <v>85189</v>
          </cell>
          <cell r="B37681" t="str">
            <v>Threatt</v>
          </cell>
          <cell r="C37681" t="str">
            <v>Charlie</v>
          </cell>
        </row>
        <row r="37682">
          <cell r="A37682">
            <v>141867</v>
          </cell>
          <cell r="B37682" t="str">
            <v>Robertson</v>
          </cell>
          <cell r="C37682" t="str">
            <v>William</v>
          </cell>
        </row>
        <row r="37683">
          <cell r="A37683">
            <v>153335</v>
          </cell>
          <cell r="B37683" t="str">
            <v>Nabors</v>
          </cell>
          <cell r="C37683" t="str">
            <v>Danny</v>
          </cell>
        </row>
        <row r="37684">
          <cell r="A37684">
            <v>189517</v>
          </cell>
          <cell r="B37684" t="str">
            <v>Dent III</v>
          </cell>
          <cell r="C37684" t="str">
            <v>William</v>
          </cell>
        </row>
        <row r="37685">
          <cell r="A37685">
            <v>299802</v>
          </cell>
          <cell r="B37685" t="str">
            <v>Longmire</v>
          </cell>
          <cell r="C37685" t="str">
            <v>Phillip</v>
          </cell>
        </row>
        <row r="37686">
          <cell r="A37686">
            <v>184606</v>
          </cell>
          <cell r="B37686" t="str">
            <v>Compton</v>
          </cell>
          <cell r="C37686" t="str">
            <v>Jeffery</v>
          </cell>
        </row>
        <row r="37687">
          <cell r="A37687">
            <v>158782</v>
          </cell>
          <cell r="B37687" t="str">
            <v>Barnard</v>
          </cell>
          <cell r="C37687" t="str">
            <v>James</v>
          </cell>
        </row>
        <row r="37688">
          <cell r="A37688">
            <v>157904</v>
          </cell>
          <cell r="B37688" t="str">
            <v>Killingsworth</v>
          </cell>
          <cell r="C37688" t="str">
            <v>David</v>
          </cell>
        </row>
        <row r="37689">
          <cell r="A37689">
            <v>171091</v>
          </cell>
          <cell r="B37689" t="str">
            <v>Caver</v>
          </cell>
          <cell r="C37689" t="str">
            <v>Willie</v>
          </cell>
        </row>
        <row r="37690">
          <cell r="A37690">
            <v>824901</v>
          </cell>
          <cell r="B37690" t="str">
            <v>Gordon</v>
          </cell>
          <cell r="C37690" t="str">
            <v>Lester</v>
          </cell>
        </row>
        <row r="37691">
          <cell r="A37691">
            <v>291671</v>
          </cell>
          <cell r="B37691" t="str">
            <v>Conwell</v>
          </cell>
          <cell r="C37691" t="str">
            <v>Reginald</v>
          </cell>
        </row>
        <row r="37692">
          <cell r="A37692">
            <v>254077</v>
          </cell>
          <cell r="B37692" t="str">
            <v>Moody</v>
          </cell>
          <cell r="C37692" t="str">
            <v>Shonda</v>
          </cell>
        </row>
        <row r="37693">
          <cell r="A37693">
            <v>206217</v>
          </cell>
          <cell r="B37693" t="str">
            <v>Woods</v>
          </cell>
          <cell r="C37693" t="str">
            <v>Arnez</v>
          </cell>
        </row>
        <row r="37694">
          <cell r="A37694">
            <v>207725</v>
          </cell>
          <cell r="B37694" t="str">
            <v>Harrod</v>
          </cell>
          <cell r="C37694" t="str">
            <v>Constance</v>
          </cell>
        </row>
        <row r="37695">
          <cell r="A37695">
            <v>150824</v>
          </cell>
          <cell r="B37695" t="str">
            <v>OBannon Jr</v>
          </cell>
          <cell r="C37695" t="str">
            <v>Clinton</v>
          </cell>
        </row>
        <row r="37696">
          <cell r="A37696">
            <v>166463</v>
          </cell>
          <cell r="B37696" t="str">
            <v>Corley</v>
          </cell>
          <cell r="C37696" t="str">
            <v>Richard</v>
          </cell>
        </row>
        <row r="37697">
          <cell r="A37697">
            <v>162374</v>
          </cell>
          <cell r="B37697" t="str">
            <v>Parks</v>
          </cell>
          <cell r="C37697" t="str">
            <v>James</v>
          </cell>
        </row>
        <row r="37698">
          <cell r="A37698">
            <v>162005</v>
          </cell>
          <cell r="B37698" t="str">
            <v>Walters</v>
          </cell>
          <cell r="C37698" t="str">
            <v>Ronald</v>
          </cell>
        </row>
        <row r="37699">
          <cell r="A37699">
            <v>188568</v>
          </cell>
          <cell r="B37699" t="str">
            <v>Harrison</v>
          </cell>
          <cell r="C37699" t="str">
            <v>James</v>
          </cell>
        </row>
        <row r="37700">
          <cell r="A37700">
            <v>205008</v>
          </cell>
          <cell r="B37700" t="str">
            <v>Nichols</v>
          </cell>
          <cell r="C37700" t="str">
            <v>Shelton</v>
          </cell>
        </row>
        <row r="37701">
          <cell r="A37701">
            <v>248394</v>
          </cell>
          <cell r="B37701" t="str">
            <v>Horton</v>
          </cell>
          <cell r="C37701" t="str">
            <v>Tanya</v>
          </cell>
        </row>
        <row r="37702">
          <cell r="A37702">
            <v>151458</v>
          </cell>
          <cell r="B37702" t="str">
            <v>Austin</v>
          </cell>
          <cell r="C37702" t="str">
            <v>Regina</v>
          </cell>
        </row>
        <row r="37703">
          <cell r="A37703">
            <v>806115</v>
          </cell>
          <cell r="B37703" t="str">
            <v>Johnson</v>
          </cell>
          <cell r="C37703" t="str">
            <v>Roberta</v>
          </cell>
        </row>
        <row r="37704">
          <cell r="A37704">
            <v>228020</v>
          </cell>
          <cell r="B37704" t="str">
            <v>Owens</v>
          </cell>
          <cell r="C37704" t="str">
            <v>Kelvin</v>
          </cell>
        </row>
        <row r="37705">
          <cell r="A37705">
            <v>198667</v>
          </cell>
          <cell r="B37705" t="str">
            <v>Bailey</v>
          </cell>
          <cell r="C37705" t="str">
            <v>Lorraine</v>
          </cell>
        </row>
        <row r="37706">
          <cell r="A37706">
            <v>285140</v>
          </cell>
          <cell r="B37706" t="str">
            <v>Winston</v>
          </cell>
          <cell r="C37706" t="str">
            <v>Michael</v>
          </cell>
        </row>
        <row r="37707">
          <cell r="A37707">
            <v>292749</v>
          </cell>
          <cell r="B37707" t="str">
            <v>Deramus</v>
          </cell>
          <cell r="C37707" t="str">
            <v>Kelly</v>
          </cell>
        </row>
        <row r="37708">
          <cell r="A37708">
            <v>199412</v>
          </cell>
          <cell r="B37708" t="str">
            <v>Daniels</v>
          </cell>
          <cell r="C37708" t="str">
            <v>Erica</v>
          </cell>
        </row>
        <row r="37709">
          <cell r="A37709">
            <v>192280</v>
          </cell>
          <cell r="B37709" t="str">
            <v>Singletary</v>
          </cell>
          <cell r="C37709" t="str">
            <v>Cade</v>
          </cell>
        </row>
        <row r="37710">
          <cell r="A37710">
            <v>185089</v>
          </cell>
          <cell r="B37710" t="str">
            <v>Holmes</v>
          </cell>
          <cell r="C37710" t="str">
            <v>Howard</v>
          </cell>
        </row>
        <row r="37711">
          <cell r="A37711">
            <v>186690</v>
          </cell>
          <cell r="B37711" t="str">
            <v>Kennedy</v>
          </cell>
          <cell r="C37711" t="str">
            <v>Bryan</v>
          </cell>
        </row>
        <row r="37712">
          <cell r="A37712">
            <v>193729</v>
          </cell>
          <cell r="B37712" t="str">
            <v>Jackson</v>
          </cell>
          <cell r="C37712" t="str">
            <v>Harold</v>
          </cell>
        </row>
        <row r="37713">
          <cell r="A37713">
            <v>207732</v>
          </cell>
          <cell r="B37713" t="str">
            <v>Gray</v>
          </cell>
          <cell r="C37713" t="str">
            <v>Terrence</v>
          </cell>
        </row>
        <row r="37714">
          <cell r="A37714">
            <v>202964</v>
          </cell>
          <cell r="B37714" t="str">
            <v>Canaday</v>
          </cell>
          <cell r="C37714" t="str">
            <v>Michael</v>
          </cell>
        </row>
        <row r="37715">
          <cell r="A37715">
            <v>177978</v>
          </cell>
          <cell r="B37715" t="str">
            <v>Tant</v>
          </cell>
          <cell r="C37715" t="str">
            <v>Ira</v>
          </cell>
        </row>
        <row r="37716">
          <cell r="A37716">
            <v>183964</v>
          </cell>
          <cell r="B37716" t="str">
            <v>Wright</v>
          </cell>
          <cell r="C37716" t="str">
            <v>Zachary</v>
          </cell>
        </row>
        <row r="37717">
          <cell r="A37717">
            <v>301669</v>
          </cell>
          <cell r="B37717" t="str">
            <v>Baldwin</v>
          </cell>
          <cell r="C37717" t="str">
            <v>Terry</v>
          </cell>
        </row>
        <row r="37718">
          <cell r="A37718">
            <v>191805</v>
          </cell>
          <cell r="B37718" t="str">
            <v>Wallace</v>
          </cell>
          <cell r="C37718" t="str">
            <v>Eddie</v>
          </cell>
        </row>
        <row r="37719">
          <cell r="A37719">
            <v>216259</v>
          </cell>
          <cell r="B37719" t="str">
            <v>Marshall</v>
          </cell>
          <cell r="C37719" t="str">
            <v>Tiffany</v>
          </cell>
        </row>
        <row r="37720">
          <cell r="A37720">
            <v>190287</v>
          </cell>
          <cell r="B37720" t="str">
            <v>Bruce</v>
          </cell>
          <cell r="C37720" t="str">
            <v>Marcus</v>
          </cell>
        </row>
        <row r="37721">
          <cell r="A37721">
            <v>202098</v>
          </cell>
          <cell r="B37721" t="str">
            <v>Barnett</v>
          </cell>
          <cell r="C37721" t="str">
            <v>Derrick</v>
          </cell>
        </row>
        <row r="37722">
          <cell r="A37722">
            <v>193688</v>
          </cell>
          <cell r="B37722" t="str">
            <v>Burley</v>
          </cell>
          <cell r="C37722" t="str">
            <v>James</v>
          </cell>
        </row>
        <row r="37723">
          <cell r="A37723">
            <v>200138</v>
          </cell>
          <cell r="B37723" t="str">
            <v>Peppins</v>
          </cell>
          <cell r="C37723" t="str">
            <v>George</v>
          </cell>
        </row>
        <row r="37724">
          <cell r="A37724">
            <v>197250</v>
          </cell>
          <cell r="B37724" t="str">
            <v>Hopkins</v>
          </cell>
          <cell r="C37724" t="str">
            <v>Antwon</v>
          </cell>
        </row>
        <row r="37725">
          <cell r="A37725">
            <v>186292</v>
          </cell>
          <cell r="B37725" t="str">
            <v>Pickett</v>
          </cell>
          <cell r="C37725" t="str">
            <v>Barrett</v>
          </cell>
        </row>
        <row r="37726">
          <cell r="A37726">
            <v>805124</v>
          </cell>
          <cell r="B37726" t="str">
            <v>Howell</v>
          </cell>
          <cell r="C37726" t="str">
            <v>Redelle</v>
          </cell>
        </row>
        <row r="37727">
          <cell r="A37727">
            <v>204041</v>
          </cell>
          <cell r="B37727" t="str">
            <v>Madden</v>
          </cell>
          <cell r="C37727" t="str">
            <v>Ravis</v>
          </cell>
        </row>
        <row r="37728">
          <cell r="A37728">
            <v>195764</v>
          </cell>
          <cell r="B37728" t="str">
            <v>Jones</v>
          </cell>
          <cell r="C37728" t="str">
            <v>Kendall</v>
          </cell>
        </row>
        <row r="37729">
          <cell r="A37729">
            <v>193648</v>
          </cell>
          <cell r="B37729" t="str">
            <v>Gilliland</v>
          </cell>
          <cell r="C37729" t="str">
            <v>Raymon</v>
          </cell>
        </row>
        <row r="37730">
          <cell r="A37730">
            <v>203026</v>
          </cell>
          <cell r="B37730" t="str">
            <v>Hickman</v>
          </cell>
          <cell r="C37730" t="str">
            <v>Maxwell</v>
          </cell>
        </row>
        <row r="37731">
          <cell r="A37731">
            <v>157326</v>
          </cell>
          <cell r="B37731" t="str">
            <v>Grace</v>
          </cell>
          <cell r="C37731" t="str">
            <v>John</v>
          </cell>
        </row>
        <row r="37732">
          <cell r="A37732">
            <v>192896</v>
          </cell>
          <cell r="B37732" t="str">
            <v>Hatcher</v>
          </cell>
          <cell r="C37732" t="str">
            <v>Andrea</v>
          </cell>
        </row>
        <row r="37733">
          <cell r="A37733">
            <v>197075</v>
          </cell>
          <cell r="B37733" t="str">
            <v>Hardy</v>
          </cell>
          <cell r="C37733" t="str">
            <v>Joe</v>
          </cell>
        </row>
        <row r="37734">
          <cell r="A37734">
            <v>195222</v>
          </cell>
          <cell r="B37734" t="str">
            <v>Riley</v>
          </cell>
          <cell r="C37734" t="str">
            <v>Gregory</v>
          </cell>
        </row>
        <row r="37735">
          <cell r="A37735">
            <v>821275</v>
          </cell>
          <cell r="B37735" t="str">
            <v>Champion</v>
          </cell>
          <cell r="C37735" t="str">
            <v>Daniel</v>
          </cell>
        </row>
        <row r="37736">
          <cell r="A37736">
            <v>193316</v>
          </cell>
          <cell r="B37736" t="str">
            <v>Crow</v>
          </cell>
          <cell r="C37736" t="str">
            <v>Wesley</v>
          </cell>
        </row>
        <row r="37737">
          <cell r="A37737">
            <v>134457</v>
          </cell>
          <cell r="B37737" t="str">
            <v>Allen</v>
          </cell>
          <cell r="C37737" t="str">
            <v>Andy</v>
          </cell>
        </row>
        <row r="37738">
          <cell r="A37738">
            <v>105512</v>
          </cell>
          <cell r="B37738" t="str">
            <v>Tracy</v>
          </cell>
          <cell r="C37738" t="str">
            <v>Judi</v>
          </cell>
        </row>
        <row r="37739">
          <cell r="A37739">
            <v>187108</v>
          </cell>
          <cell r="B37739" t="str">
            <v>Holt</v>
          </cell>
          <cell r="C37739" t="str">
            <v>Matthew</v>
          </cell>
        </row>
        <row r="37740">
          <cell r="A37740">
            <v>127152</v>
          </cell>
          <cell r="B37740" t="str">
            <v>Barnhill</v>
          </cell>
          <cell r="C37740" t="str">
            <v>Lloyd</v>
          </cell>
        </row>
        <row r="37741">
          <cell r="A37741">
            <v>223224</v>
          </cell>
          <cell r="B37741" t="str">
            <v>Haller</v>
          </cell>
          <cell r="C37741" t="str">
            <v>Karen</v>
          </cell>
        </row>
        <row r="37742">
          <cell r="A37742">
            <v>194809</v>
          </cell>
          <cell r="B37742" t="str">
            <v>White</v>
          </cell>
          <cell r="C37742" t="str">
            <v>Christopher</v>
          </cell>
        </row>
        <row r="37743">
          <cell r="A37743">
            <v>234512</v>
          </cell>
          <cell r="B37743" t="str">
            <v>Clark</v>
          </cell>
          <cell r="C37743" t="str">
            <v>Jason</v>
          </cell>
        </row>
        <row r="37744">
          <cell r="A37744">
            <v>195949</v>
          </cell>
          <cell r="B37744" t="str">
            <v>Campbell</v>
          </cell>
          <cell r="C37744" t="str">
            <v>Quincy</v>
          </cell>
        </row>
        <row r="37745">
          <cell r="A37745">
            <v>223621</v>
          </cell>
          <cell r="B37745" t="str">
            <v>Bell</v>
          </cell>
          <cell r="C37745" t="str">
            <v>Tommy</v>
          </cell>
        </row>
        <row r="37746">
          <cell r="A37746">
            <v>806626</v>
          </cell>
          <cell r="B37746" t="str">
            <v>Ward</v>
          </cell>
          <cell r="C37746" t="str">
            <v>Brian</v>
          </cell>
        </row>
        <row r="37747">
          <cell r="A37747">
            <v>197307</v>
          </cell>
          <cell r="B37747" t="str">
            <v>Murphy</v>
          </cell>
          <cell r="C37747" t="str">
            <v>Christopher</v>
          </cell>
        </row>
        <row r="37748">
          <cell r="A37748">
            <v>193204</v>
          </cell>
          <cell r="B37748" t="str">
            <v>Williams</v>
          </cell>
          <cell r="C37748" t="str">
            <v>Mark</v>
          </cell>
        </row>
        <row r="37749">
          <cell r="A37749">
            <v>226050</v>
          </cell>
          <cell r="B37749" t="str">
            <v>Massey</v>
          </cell>
          <cell r="C37749" t="str">
            <v>William</v>
          </cell>
        </row>
        <row r="37750">
          <cell r="A37750">
            <v>130056</v>
          </cell>
          <cell r="B37750" t="str">
            <v>Williams</v>
          </cell>
          <cell r="C37750" t="str">
            <v>Shade</v>
          </cell>
        </row>
        <row r="37751">
          <cell r="A37751">
            <v>251371</v>
          </cell>
          <cell r="B37751" t="str">
            <v>Beard</v>
          </cell>
          <cell r="C37751" t="str">
            <v>Kevin</v>
          </cell>
        </row>
        <row r="37752">
          <cell r="A37752">
            <v>255070</v>
          </cell>
          <cell r="B37752" t="str">
            <v>Davis</v>
          </cell>
          <cell r="C37752" t="str">
            <v>Walter</v>
          </cell>
        </row>
        <row r="37753">
          <cell r="A37753">
            <v>194404</v>
          </cell>
          <cell r="B37753" t="str">
            <v>McBride</v>
          </cell>
          <cell r="C37753" t="str">
            <v>Jason</v>
          </cell>
        </row>
        <row r="37754">
          <cell r="A37754">
            <v>197364</v>
          </cell>
          <cell r="B37754" t="str">
            <v>Wingo</v>
          </cell>
          <cell r="C37754" t="str">
            <v>Denell</v>
          </cell>
        </row>
        <row r="37755">
          <cell r="A37755">
            <v>190274</v>
          </cell>
          <cell r="B37755" t="str">
            <v>Wilson</v>
          </cell>
          <cell r="C37755" t="str">
            <v>David</v>
          </cell>
        </row>
        <row r="37756">
          <cell r="A37756">
            <v>809859</v>
          </cell>
          <cell r="B37756" t="str">
            <v>Horn</v>
          </cell>
          <cell r="C37756" t="str">
            <v>Brian</v>
          </cell>
        </row>
        <row r="37757">
          <cell r="A37757">
            <v>306097</v>
          </cell>
          <cell r="B37757" t="str">
            <v>Woodard</v>
          </cell>
          <cell r="C37757" t="str">
            <v>Jennifer</v>
          </cell>
        </row>
        <row r="37758">
          <cell r="A37758">
            <v>203351</v>
          </cell>
          <cell r="B37758" t="str">
            <v>Wilson</v>
          </cell>
          <cell r="C37758" t="str">
            <v>Rhena</v>
          </cell>
        </row>
        <row r="37759">
          <cell r="A37759">
            <v>230137</v>
          </cell>
          <cell r="B37759" t="str">
            <v>Ely</v>
          </cell>
          <cell r="C37759" t="str">
            <v>James</v>
          </cell>
        </row>
        <row r="37760">
          <cell r="A37760">
            <v>802278</v>
          </cell>
          <cell r="B37760" t="str">
            <v>Fowler</v>
          </cell>
          <cell r="C37760" t="str">
            <v>Amy</v>
          </cell>
        </row>
        <row r="37761">
          <cell r="A37761">
            <v>208420</v>
          </cell>
          <cell r="B37761" t="str">
            <v>Simmons</v>
          </cell>
          <cell r="C37761" t="str">
            <v>Gabi</v>
          </cell>
        </row>
        <row r="37762">
          <cell r="A37762">
            <v>197751</v>
          </cell>
          <cell r="B37762" t="str">
            <v>Pollock</v>
          </cell>
          <cell r="C37762" t="str">
            <v>Sheila</v>
          </cell>
        </row>
        <row r="37763">
          <cell r="A37763">
            <v>206312</v>
          </cell>
          <cell r="B37763" t="str">
            <v>Dortch</v>
          </cell>
          <cell r="C37763" t="str">
            <v>Christipher</v>
          </cell>
        </row>
        <row r="37764">
          <cell r="A37764">
            <v>150515</v>
          </cell>
          <cell r="B37764" t="str">
            <v>Potts</v>
          </cell>
          <cell r="C37764" t="str">
            <v>Stevie</v>
          </cell>
        </row>
        <row r="37765">
          <cell r="A37765">
            <v>188279</v>
          </cell>
          <cell r="B37765" t="str">
            <v>Allen</v>
          </cell>
          <cell r="C37765" t="str">
            <v>Ronald</v>
          </cell>
        </row>
        <row r="37766">
          <cell r="A37766">
            <v>208008</v>
          </cell>
          <cell r="B37766" t="str">
            <v>Poellnitz</v>
          </cell>
          <cell r="C37766" t="str">
            <v>Demetrius</v>
          </cell>
        </row>
        <row r="37767">
          <cell r="A37767">
            <v>183967</v>
          </cell>
          <cell r="B37767" t="str">
            <v>Shine</v>
          </cell>
          <cell r="C37767" t="str">
            <v>Joshua</v>
          </cell>
        </row>
        <row r="37768">
          <cell r="A37768">
            <v>189568</v>
          </cell>
          <cell r="B37768" t="str">
            <v>Winston</v>
          </cell>
          <cell r="C37768" t="str">
            <v>Marlin</v>
          </cell>
        </row>
        <row r="37769">
          <cell r="A37769">
            <v>197871</v>
          </cell>
          <cell r="B37769" t="str">
            <v>White</v>
          </cell>
          <cell r="C37769" t="str">
            <v>Debra</v>
          </cell>
        </row>
        <row r="37770">
          <cell r="A37770">
            <v>199319</v>
          </cell>
          <cell r="B37770" t="str">
            <v>Knight</v>
          </cell>
          <cell r="C37770" t="str">
            <v>James</v>
          </cell>
        </row>
        <row r="37771">
          <cell r="A37771">
            <v>174642</v>
          </cell>
          <cell r="B37771" t="str">
            <v>Hopkins</v>
          </cell>
          <cell r="C37771" t="str">
            <v>Roosevelt</v>
          </cell>
        </row>
        <row r="37772">
          <cell r="A37772">
            <v>209002</v>
          </cell>
          <cell r="B37772" t="str">
            <v>Moore</v>
          </cell>
          <cell r="C37772" t="str">
            <v>Patrick</v>
          </cell>
        </row>
        <row r="37773">
          <cell r="A37773">
            <v>203850</v>
          </cell>
          <cell r="B37773" t="str">
            <v>Portis</v>
          </cell>
          <cell r="C37773" t="str">
            <v>Robert</v>
          </cell>
        </row>
        <row r="37774">
          <cell r="A37774">
            <v>218757</v>
          </cell>
          <cell r="B37774" t="str">
            <v>McNeal</v>
          </cell>
          <cell r="C37774" t="str">
            <v>Calvin</v>
          </cell>
        </row>
        <row r="37775">
          <cell r="A37775">
            <v>295781</v>
          </cell>
          <cell r="B37775" t="str">
            <v>Atchison</v>
          </cell>
          <cell r="C37775" t="str">
            <v>Otis</v>
          </cell>
        </row>
        <row r="37776">
          <cell r="A37776">
            <v>185024</v>
          </cell>
          <cell r="B37776" t="str">
            <v>Anders</v>
          </cell>
          <cell r="C37776" t="str">
            <v>Christopher</v>
          </cell>
        </row>
        <row r="37777">
          <cell r="A37777">
            <v>183398</v>
          </cell>
          <cell r="B37777" t="str">
            <v>Green</v>
          </cell>
          <cell r="C37777" t="str">
            <v>Sedrick</v>
          </cell>
        </row>
        <row r="37778">
          <cell r="A37778">
            <v>219037</v>
          </cell>
          <cell r="B37778" t="str">
            <v>Russell</v>
          </cell>
          <cell r="C37778" t="str">
            <v>Jerome</v>
          </cell>
        </row>
        <row r="37779">
          <cell r="A37779">
            <v>208097</v>
          </cell>
          <cell r="B37779" t="str">
            <v>Smith</v>
          </cell>
          <cell r="C37779" t="str">
            <v>John</v>
          </cell>
        </row>
        <row r="37780">
          <cell r="A37780">
            <v>152411</v>
          </cell>
          <cell r="B37780" t="str">
            <v>Whatley</v>
          </cell>
          <cell r="C37780" t="str">
            <v>Harold</v>
          </cell>
        </row>
        <row r="37781">
          <cell r="A37781">
            <v>249880</v>
          </cell>
          <cell r="B37781" t="str">
            <v>Bennett</v>
          </cell>
          <cell r="C37781" t="str">
            <v>Larry</v>
          </cell>
        </row>
        <row r="37782">
          <cell r="A37782">
            <v>244510</v>
          </cell>
          <cell r="B37782" t="str">
            <v>Cameron</v>
          </cell>
          <cell r="C37782" t="str">
            <v>Leslie</v>
          </cell>
        </row>
        <row r="37783">
          <cell r="A37783">
            <v>210923</v>
          </cell>
          <cell r="B37783" t="str">
            <v>Swims</v>
          </cell>
          <cell r="C37783" t="str">
            <v>Alan</v>
          </cell>
        </row>
        <row r="37784">
          <cell r="A37784">
            <v>197015</v>
          </cell>
          <cell r="B37784" t="str">
            <v>Farris</v>
          </cell>
          <cell r="C37784" t="str">
            <v>Joseph</v>
          </cell>
        </row>
        <row r="37785">
          <cell r="A37785">
            <v>199796</v>
          </cell>
          <cell r="B37785" t="str">
            <v>Rutledge</v>
          </cell>
          <cell r="C37785" t="str">
            <v>Evelyn</v>
          </cell>
        </row>
        <row r="37786">
          <cell r="A37786">
            <v>202280</v>
          </cell>
          <cell r="B37786" t="str">
            <v>Knight</v>
          </cell>
          <cell r="C37786" t="str">
            <v>Troy</v>
          </cell>
        </row>
        <row r="37787">
          <cell r="A37787">
            <v>202278</v>
          </cell>
          <cell r="B37787" t="str">
            <v>Weaver</v>
          </cell>
          <cell r="C37787" t="str">
            <v>Jeremy</v>
          </cell>
        </row>
        <row r="37788">
          <cell r="A37788">
            <v>821230</v>
          </cell>
          <cell r="B37788" t="str">
            <v>Dukes</v>
          </cell>
          <cell r="C37788" t="str">
            <v>Herbert</v>
          </cell>
        </row>
        <row r="37789">
          <cell r="A37789">
            <v>197099</v>
          </cell>
          <cell r="B37789" t="str">
            <v>Brown</v>
          </cell>
          <cell r="C37789" t="str">
            <v>Buddy</v>
          </cell>
        </row>
        <row r="37790">
          <cell r="A37790">
            <v>292724</v>
          </cell>
          <cell r="B37790" t="str">
            <v>Council</v>
          </cell>
          <cell r="C37790" t="str">
            <v>Marcus</v>
          </cell>
        </row>
        <row r="37791">
          <cell r="A37791">
            <v>161622</v>
          </cell>
          <cell r="B37791" t="str">
            <v>Wilson</v>
          </cell>
          <cell r="C37791" t="str">
            <v>Ricky</v>
          </cell>
        </row>
        <row r="37792">
          <cell r="A37792">
            <v>197723</v>
          </cell>
          <cell r="B37792" t="str">
            <v>Tran</v>
          </cell>
          <cell r="C37792" t="str">
            <v>Timmy</v>
          </cell>
        </row>
        <row r="37793">
          <cell r="A37793">
            <v>800832</v>
          </cell>
          <cell r="B37793" t="str">
            <v>Tatum</v>
          </cell>
          <cell r="C37793" t="str">
            <v>Amy</v>
          </cell>
        </row>
        <row r="37794">
          <cell r="A37794">
            <v>195034</v>
          </cell>
          <cell r="B37794" t="str">
            <v>Williams Jr</v>
          </cell>
          <cell r="C37794" t="str">
            <v>Robert</v>
          </cell>
        </row>
        <row r="37795">
          <cell r="A37795">
            <v>195827</v>
          </cell>
          <cell r="B37795" t="str">
            <v>Byrd</v>
          </cell>
          <cell r="C37795" t="str">
            <v>Ernestine</v>
          </cell>
        </row>
        <row r="37796">
          <cell r="A37796">
            <v>196112</v>
          </cell>
          <cell r="B37796" t="str">
            <v>Re</v>
          </cell>
          <cell r="C37796" t="str">
            <v>Steven</v>
          </cell>
        </row>
        <row r="37797">
          <cell r="A37797">
            <v>232480</v>
          </cell>
          <cell r="B37797" t="str">
            <v>Scarpetti</v>
          </cell>
          <cell r="C37797" t="str">
            <v>Michelle</v>
          </cell>
        </row>
        <row r="37798">
          <cell r="A37798">
            <v>126475</v>
          </cell>
          <cell r="B37798" t="str">
            <v>Stearnes</v>
          </cell>
          <cell r="C37798" t="str">
            <v>Bryant</v>
          </cell>
        </row>
        <row r="37799">
          <cell r="A37799">
            <v>231060</v>
          </cell>
          <cell r="B37799" t="str">
            <v>McClure</v>
          </cell>
          <cell r="C37799" t="str">
            <v>Jesse</v>
          </cell>
        </row>
        <row r="37800">
          <cell r="A37800">
            <v>165118</v>
          </cell>
          <cell r="B37800" t="str">
            <v>Johnson</v>
          </cell>
          <cell r="C37800" t="str">
            <v>Cameron</v>
          </cell>
        </row>
        <row r="37801">
          <cell r="A37801">
            <v>139118</v>
          </cell>
          <cell r="B37801" t="str">
            <v>Collins</v>
          </cell>
          <cell r="C37801" t="str">
            <v>Albert</v>
          </cell>
        </row>
        <row r="37802">
          <cell r="A37802">
            <v>169718</v>
          </cell>
          <cell r="B37802" t="str">
            <v>Williams</v>
          </cell>
          <cell r="C37802" t="str">
            <v>John</v>
          </cell>
        </row>
        <row r="37803">
          <cell r="A37803">
            <v>160925</v>
          </cell>
          <cell r="B37803" t="str">
            <v>Young</v>
          </cell>
          <cell r="C37803" t="str">
            <v>Otis</v>
          </cell>
        </row>
        <row r="37804">
          <cell r="A37804">
            <v>190197</v>
          </cell>
          <cell r="B37804" t="str">
            <v>Presley</v>
          </cell>
          <cell r="C37804" t="str">
            <v>Bobby</v>
          </cell>
        </row>
        <row r="37805">
          <cell r="A37805">
            <v>169046</v>
          </cell>
          <cell r="B37805" t="str">
            <v>Sandlin</v>
          </cell>
          <cell r="C37805" t="str">
            <v>Randall</v>
          </cell>
        </row>
        <row r="37806">
          <cell r="A37806">
            <v>138514</v>
          </cell>
          <cell r="B37806" t="str">
            <v>Jackson</v>
          </cell>
          <cell r="C37806" t="str">
            <v>Timothy</v>
          </cell>
        </row>
        <row r="37807">
          <cell r="A37807">
            <v>155552</v>
          </cell>
          <cell r="B37807" t="str">
            <v>Morris</v>
          </cell>
          <cell r="C37807" t="str">
            <v>George</v>
          </cell>
        </row>
        <row r="37808">
          <cell r="A37808">
            <v>167267</v>
          </cell>
          <cell r="B37808" t="str">
            <v>Miles</v>
          </cell>
          <cell r="C37808" t="str">
            <v>Melvin</v>
          </cell>
        </row>
        <row r="37809">
          <cell r="A37809">
            <v>176928</v>
          </cell>
          <cell r="B37809" t="str">
            <v>Jackson Jr</v>
          </cell>
          <cell r="C37809" t="str">
            <v>William</v>
          </cell>
        </row>
        <row r="37810">
          <cell r="A37810">
            <v>191731</v>
          </cell>
          <cell r="B37810" t="str">
            <v>Franklin</v>
          </cell>
          <cell r="C37810" t="str">
            <v>Eric</v>
          </cell>
        </row>
        <row r="37811">
          <cell r="A37811">
            <v>135167</v>
          </cell>
          <cell r="B37811" t="str">
            <v>McCray</v>
          </cell>
          <cell r="C37811" t="str">
            <v>Joseph</v>
          </cell>
        </row>
        <row r="37812">
          <cell r="A37812">
            <v>183646</v>
          </cell>
          <cell r="B37812" t="str">
            <v>Hyatt</v>
          </cell>
          <cell r="C37812" t="str">
            <v>Roosevelt</v>
          </cell>
        </row>
        <row r="37813">
          <cell r="A37813">
            <v>812800</v>
          </cell>
          <cell r="B37813" t="str">
            <v>Larson</v>
          </cell>
          <cell r="C37813" t="str">
            <v>Gurri</v>
          </cell>
        </row>
        <row r="37814">
          <cell r="A37814">
            <v>175935</v>
          </cell>
          <cell r="B37814" t="str">
            <v>Bobo</v>
          </cell>
          <cell r="C37814" t="str">
            <v>Michael</v>
          </cell>
        </row>
        <row r="37815">
          <cell r="A37815">
            <v>175038</v>
          </cell>
          <cell r="B37815" t="str">
            <v>Beam</v>
          </cell>
          <cell r="C37815" t="str">
            <v>Julia</v>
          </cell>
        </row>
        <row r="37816">
          <cell r="A37816">
            <v>187818</v>
          </cell>
          <cell r="B37816" t="str">
            <v>Richey</v>
          </cell>
          <cell r="C37816" t="str">
            <v>Alton</v>
          </cell>
        </row>
        <row r="37817">
          <cell r="A37817">
            <v>173965</v>
          </cell>
          <cell r="B37817" t="str">
            <v>Early</v>
          </cell>
          <cell r="C37817" t="str">
            <v>Johnny</v>
          </cell>
        </row>
        <row r="37818">
          <cell r="A37818">
            <v>263465</v>
          </cell>
          <cell r="B37818" t="str">
            <v>Nix</v>
          </cell>
          <cell r="C37818" t="str">
            <v>Todd</v>
          </cell>
        </row>
        <row r="37819">
          <cell r="A37819">
            <v>816109</v>
          </cell>
          <cell r="B37819" t="str">
            <v>White</v>
          </cell>
          <cell r="C37819" t="str">
            <v>Rosie</v>
          </cell>
        </row>
        <row r="37820">
          <cell r="A37820">
            <v>149431</v>
          </cell>
          <cell r="B37820" t="str">
            <v>Custard</v>
          </cell>
          <cell r="C37820" t="str">
            <v>Sandra</v>
          </cell>
        </row>
        <row r="37821">
          <cell r="A37821">
            <v>158061</v>
          </cell>
          <cell r="B37821" t="str">
            <v>Whitfield</v>
          </cell>
          <cell r="C37821" t="str">
            <v>Arthur</v>
          </cell>
        </row>
        <row r="37822">
          <cell r="A37822">
            <v>123060</v>
          </cell>
          <cell r="B37822" t="str">
            <v>Mccoy</v>
          </cell>
          <cell r="C37822" t="str">
            <v>Michael</v>
          </cell>
        </row>
        <row r="37823">
          <cell r="A37823">
            <v>160383</v>
          </cell>
          <cell r="B37823" t="str">
            <v>Gladden</v>
          </cell>
          <cell r="C37823" t="str">
            <v>Amos</v>
          </cell>
        </row>
        <row r="37824">
          <cell r="A37824">
            <v>156157</v>
          </cell>
          <cell r="B37824" t="str">
            <v>Cunningham Jr</v>
          </cell>
          <cell r="C37824" t="str">
            <v>Terry</v>
          </cell>
        </row>
        <row r="37825">
          <cell r="A37825">
            <v>166156</v>
          </cell>
          <cell r="B37825" t="str">
            <v>Ivery</v>
          </cell>
          <cell r="C37825" t="str">
            <v>Annie</v>
          </cell>
        </row>
        <row r="37826">
          <cell r="A37826">
            <v>233975</v>
          </cell>
          <cell r="B37826" t="str">
            <v>Harmon II</v>
          </cell>
          <cell r="C37826" t="str">
            <v>Ronald</v>
          </cell>
        </row>
        <row r="37827">
          <cell r="A37827">
            <v>180380</v>
          </cell>
          <cell r="B37827" t="str">
            <v>Huguley</v>
          </cell>
          <cell r="C37827" t="str">
            <v>Darren</v>
          </cell>
        </row>
        <row r="37828">
          <cell r="A37828">
            <v>187733</v>
          </cell>
          <cell r="B37828" t="str">
            <v>Ballard</v>
          </cell>
          <cell r="C37828" t="str">
            <v>Frederick</v>
          </cell>
        </row>
        <row r="37829">
          <cell r="A37829">
            <v>209371</v>
          </cell>
          <cell r="B37829" t="str">
            <v>Heald</v>
          </cell>
          <cell r="C37829" t="str">
            <v>John</v>
          </cell>
        </row>
        <row r="37830">
          <cell r="A37830">
            <v>279544</v>
          </cell>
          <cell r="B37830" t="str">
            <v>Fleming</v>
          </cell>
          <cell r="C37830" t="str">
            <v>Timmons</v>
          </cell>
        </row>
        <row r="37831">
          <cell r="A37831">
            <v>139721</v>
          </cell>
          <cell r="B37831" t="str">
            <v>Staggs</v>
          </cell>
          <cell r="C37831" t="str">
            <v>Charles</v>
          </cell>
        </row>
        <row r="37832">
          <cell r="A37832">
            <v>155909</v>
          </cell>
          <cell r="B37832" t="str">
            <v>Dawson Jr</v>
          </cell>
          <cell r="C37832" t="str">
            <v>Alvin</v>
          </cell>
        </row>
        <row r="37833">
          <cell r="A37833">
            <v>186319</v>
          </cell>
          <cell r="B37833" t="str">
            <v>Deems</v>
          </cell>
          <cell r="C37833" t="str">
            <v>John</v>
          </cell>
        </row>
        <row r="37834">
          <cell r="A37834">
            <v>805643</v>
          </cell>
          <cell r="B37834" t="str">
            <v>Chapman</v>
          </cell>
          <cell r="C37834" t="str">
            <v>Mario</v>
          </cell>
        </row>
        <row r="37835">
          <cell r="A37835">
            <v>136165</v>
          </cell>
          <cell r="B37835" t="str">
            <v>Branum</v>
          </cell>
          <cell r="C37835" t="str">
            <v>Pamela</v>
          </cell>
        </row>
        <row r="37836">
          <cell r="A37836">
            <v>175082</v>
          </cell>
          <cell r="B37836" t="str">
            <v>Proctor</v>
          </cell>
          <cell r="C37836" t="str">
            <v>Kenneth</v>
          </cell>
        </row>
        <row r="37837">
          <cell r="A37837">
            <v>223595</v>
          </cell>
          <cell r="B37837" t="str">
            <v>Hunley</v>
          </cell>
          <cell r="C37837" t="str">
            <v>Dudley</v>
          </cell>
        </row>
        <row r="37838">
          <cell r="A37838">
            <v>167335</v>
          </cell>
          <cell r="B37838" t="str">
            <v>Cothren</v>
          </cell>
          <cell r="C37838" t="str">
            <v>Bryan</v>
          </cell>
        </row>
        <row r="37839">
          <cell r="A37839">
            <v>185060</v>
          </cell>
          <cell r="B37839" t="str">
            <v>Robinson</v>
          </cell>
          <cell r="C37839" t="str">
            <v>Rodney</v>
          </cell>
        </row>
        <row r="37840">
          <cell r="A37840">
            <v>195042</v>
          </cell>
          <cell r="B37840" t="str">
            <v>Gailes</v>
          </cell>
          <cell r="C37840" t="str">
            <v>James</v>
          </cell>
        </row>
        <row r="37841">
          <cell r="A37841">
            <v>193512</v>
          </cell>
          <cell r="B37841" t="str">
            <v>McRay</v>
          </cell>
          <cell r="C37841" t="str">
            <v>Cynthia</v>
          </cell>
        </row>
        <row r="37842">
          <cell r="A37842">
            <v>190557</v>
          </cell>
          <cell r="B37842" t="str">
            <v>Davis</v>
          </cell>
          <cell r="C37842" t="str">
            <v>Clarence</v>
          </cell>
        </row>
        <row r="37843">
          <cell r="A37843">
            <v>246759</v>
          </cell>
          <cell r="B37843" t="str">
            <v>Cole</v>
          </cell>
          <cell r="C37843" t="str">
            <v>Roderick</v>
          </cell>
        </row>
        <row r="37844">
          <cell r="A37844">
            <v>186949</v>
          </cell>
          <cell r="B37844" t="str">
            <v>Sullivan</v>
          </cell>
          <cell r="C37844" t="str">
            <v>Paul</v>
          </cell>
        </row>
        <row r="37845">
          <cell r="A37845">
            <v>221298</v>
          </cell>
          <cell r="B37845" t="str">
            <v>James</v>
          </cell>
          <cell r="C37845" t="str">
            <v>Courtney</v>
          </cell>
        </row>
        <row r="37846">
          <cell r="A37846">
            <v>291860</v>
          </cell>
          <cell r="B37846" t="str">
            <v>Hardy</v>
          </cell>
          <cell r="C37846" t="str">
            <v>Fred</v>
          </cell>
        </row>
        <row r="37847">
          <cell r="A37847">
            <v>805549</v>
          </cell>
          <cell r="B37847" t="str">
            <v>Davis</v>
          </cell>
          <cell r="C37847" t="str">
            <v>Debra</v>
          </cell>
        </row>
        <row r="37848">
          <cell r="A37848">
            <v>191225</v>
          </cell>
          <cell r="B37848" t="str">
            <v>Compton</v>
          </cell>
          <cell r="C37848" t="str">
            <v>Mitchell</v>
          </cell>
        </row>
        <row r="37849">
          <cell r="A37849">
            <v>192518</v>
          </cell>
          <cell r="B37849" t="str">
            <v>Person</v>
          </cell>
          <cell r="C37849" t="str">
            <v>Eric</v>
          </cell>
        </row>
        <row r="37850">
          <cell r="A37850">
            <v>195615</v>
          </cell>
          <cell r="B37850" t="str">
            <v>Morgan</v>
          </cell>
          <cell r="C37850" t="str">
            <v>Dedrick</v>
          </cell>
        </row>
        <row r="37851">
          <cell r="A37851">
            <v>204540</v>
          </cell>
          <cell r="B37851" t="str">
            <v>Davis</v>
          </cell>
          <cell r="C37851" t="str">
            <v>Johnnie</v>
          </cell>
        </row>
        <row r="37852">
          <cell r="A37852">
            <v>193959</v>
          </cell>
          <cell r="B37852" t="str">
            <v>Williford</v>
          </cell>
          <cell r="C37852" t="str">
            <v>David</v>
          </cell>
        </row>
        <row r="37853">
          <cell r="A37853">
            <v>170114</v>
          </cell>
          <cell r="B37853" t="str">
            <v>Downs</v>
          </cell>
          <cell r="C37853" t="str">
            <v>Lewis</v>
          </cell>
        </row>
        <row r="37854">
          <cell r="A37854">
            <v>213595</v>
          </cell>
          <cell r="B37854" t="str">
            <v>Stevens</v>
          </cell>
          <cell r="C37854" t="str">
            <v>Bobby</v>
          </cell>
        </row>
        <row r="37855">
          <cell r="A37855">
            <v>205489</v>
          </cell>
          <cell r="B37855" t="str">
            <v>Conaway</v>
          </cell>
          <cell r="C37855" t="str">
            <v>Christopher</v>
          </cell>
        </row>
        <row r="37856">
          <cell r="A37856">
            <v>183195</v>
          </cell>
          <cell r="B37856" t="str">
            <v>Allen</v>
          </cell>
          <cell r="C37856" t="str">
            <v>Bobby</v>
          </cell>
        </row>
        <row r="37857">
          <cell r="A37857">
            <v>187165</v>
          </cell>
          <cell r="B37857" t="str">
            <v>Collins</v>
          </cell>
          <cell r="C37857" t="str">
            <v>Riley</v>
          </cell>
        </row>
        <row r="37858">
          <cell r="A37858">
            <v>152991</v>
          </cell>
          <cell r="B37858" t="str">
            <v>Wilhite</v>
          </cell>
          <cell r="C37858" t="str">
            <v>Benjamin</v>
          </cell>
        </row>
        <row r="37859">
          <cell r="A37859">
            <v>204641</v>
          </cell>
          <cell r="B37859" t="str">
            <v>Smith</v>
          </cell>
          <cell r="C37859" t="str">
            <v>Jeffrey</v>
          </cell>
        </row>
        <row r="37860">
          <cell r="A37860">
            <v>213474</v>
          </cell>
          <cell r="B37860" t="str">
            <v>Hall</v>
          </cell>
          <cell r="C37860" t="str">
            <v>Wesley</v>
          </cell>
        </row>
        <row r="37861">
          <cell r="A37861">
            <v>198118</v>
          </cell>
          <cell r="B37861" t="str">
            <v>Williams</v>
          </cell>
          <cell r="C37861" t="str">
            <v>Juan</v>
          </cell>
        </row>
        <row r="37862">
          <cell r="A37862">
            <v>189071</v>
          </cell>
          <cell r="B37862" t="str">
            <v>Blackmon</v>
          </cell>
          <cell r="C37862" t="str">
            <v>Carl</v>
          </cell>
        </row>
        <row r="37863">
          <cell r="A37863">
            <v>801483</v>
          </cell>
          <cell r="B37863" t="str">
            <v>Webster</v>
          </cell>
          <cell r="C37863" t="str">
            <v>Tracy</v>
          </cell>
        </row>
        <row r="37864">
          <cell r="A37864">
            <v>199907</v>
          </cell>
          <cell r="B37864" t="str">
            <v>Lebarron</v>
          </cell>
          <cell r="C37864" t="str">
            <v>Jason</v>
          </cell>
        </row>
        <row r="37865">
          <cell r="A37865">
            <v>165660</v>
          </cell>
          <cell r="B37865" t="str">
            <v>Pruitt</v>
          </cell>
          <cell r="C37865" t="str">
            <v>Michael</v>
          </cell>
        </row>
        <row r="37866">
          <cell r="A37866">
            <v>197883</v>
          </cell>
          <cell r="B37866" t="str">
            <v>Jackson</v>
          </cell>
          <cell r="C37866" t="str">
            <v>Kevin</v>
          </cell>
        </row>
        <row r="37867">
          <cell r="A37867">
            <v>199389</v>
          </cell>
          <cell r="B37867" t="str">
            <v>Kidd</v>
          </cell>
          <cell r="C37867" t="str">
            <v>Derwin</v>
          </cell>
        </row>
        <row r="37868">
          <cell r="A37868">
            <v>230005</v>
          </cell>
          <cell r="B37868" t="str">
            <v>Fowler</v>
          </cell>
          <cell r="C37868" t="str">
            <v>Roy</v>
          </cell>
        </row>
        <row r="37869">
          <cell r="A37869">
            <v>196226</v>
          </cell>
          <cell r="B37869" t="str">
            <v>Hobbs</v>
          </cell>
          <cell r="C37869" t="str">
            <v>Brandon</v>
          </cell>
        </row>
        <row r="37870">
          <cell r="A37870">
            <v>195916</v>
          </cell>
          <cell r="B37870" t="str">
            <v>Williams</v>
          </cell>
          <cell r="C37870" t="str">
            <v>Jamar</v>
          </cell>
        </row>
        <row r="37871">
          <cell r="A37871">
            <v>193469</v>
          </cell>
          <cell r="B37871" t="str">
            <v>Weaver</v>
          </cell>
          <cell r="C37871" t="str">
            <v>Joseph</v>
          </cell>
        </row>
        <row r="37872">
          <cell r="A37872">
            <v>243888</v>
          </cell>
          <cell r="B37872" t="str">
            <v>Starling</v>
          </cell>
          <cell r="C37872" t="str">
            <v>Bradley</v>
          </cell>
        </row>
        <row r="37873">
          <cell r="A37873">
            <v>237909</v>
          </cell>
          <cell r="B37873" t="str">
            <v>Calloway</v>
          </cell>
          <cell r="C37873" t="str">
            <v>Carlton</v>
          </cell>
        </row>
        <row r="37874">
          <cell r="A37874">
            <v>195022</v>
          </cell>
          <cell r="B37874" t="str">
            <v>Stallworth</v>
          </cell>
          <cell r="C37874" t="str">
            <v>Anthony</v>
          </cell>
        </row>
        <row r="37875">
          <cell r="A37875">
            <v>814479</v>
          </cell>
          <cell r="B37875" t="str">
            <v>Johnson</v>
          </cell>
          <cell r="C37875" t="str">
            <v>Carolyn</v>
          </cell>
        </row>
        <row r="37876">
          <cell r="A37876">
            <v>116886</v>
          </cell>
          <cell r="B37876" t="str">
            <v>Gray Jr</v>
          </cell>
          <cell r="C37876" t="str">
            <v>Clyde</v>
          </cell>
        </row>
        <row r="37877">
          <cell r="A37877">
            <v>198863</v>
          </cell>
          <cell r="B37877" t="str">
            <v>Mcconico</v>
          </cell>
          <cell r="C37877" t="str">
            <v>Minnie</v>
          </cell>
        </row>
        <row r="37878">
          <cell r="A37878">
            <v>176326</v>
          </cell>
          <cell r="B37878" t="str">
            <v>Granthum</v>
          </cell>
          <cell r="C37878" t="str">
            <v>Bobby</v>
          </cell>
        </row>
        <row r="37879">
          <cell r="A37879">
            <v>201712</v>
          </cell>
          <cell r="B37879" t="str">
            <v>McBride</v>
          </cell>
          <cell r="C37879" t="str">
            <v>Kenneth</v>
          </cell>
        </row>
        <row r="37880">
          <cell r="A37880">
            <v>218804</v>
          </cell>
          <cell r="B37880" t="str">
            <v>Edwards</v>
          </cell>
          <cell r="C37880" t="str">
            <v>Willis</v>
          </cell>
        </row>
        <row r="37881">
          <cell r="A37881">
            <v>202564</v>
          </cell>
          <cell r="B37881" t="str">
            <v>Falletta</v>
          </cell>
          <cell r="C37881" t="str">
            <v>Steven</v>
          </cell>
        </row>
        <row r="37882">
          <cell r="A37882">
            <v>811629</v>
          </cell>
          <cell r="B37882" t="str">
            <v>Ming</v>
          </cell>
          <cell r="C37882" t="str">
            <v>Marilyn</v>
          </cell>
        </row>
        <row r="37883">
          <cell r="A37883">
            <v>801184</v>
          </cell>
          <cell r="B37883" t="str">
            <v>Smith III</v>
          </cell>
          <cell r="C37883" t="str">
            <v>Thomas</v>
          </cell>
        </row>
        <row r="37884">
          <cell r="A37884">
            <v>256363</v>
          </cell>
          <cell r="B37884" t="str">
            <v>Hawkins</v>
          </cell>
          <cell r="C37884" t="str">
            <v>Anthony</v>
          </cell>
        </row>
        <row r="37885">
          <cell r="A37885">
            <v>189162</v>
          </cell>
          <cell r="B37885" t="str">
            <v>Stroud</v>
          </cell>
          <cell r="C37885" t="str">
            <v>Eddie</v>
          </cell>
        </row>
        <row r="37886">
          <cell r="A37886">
            <v>259493</v>
          </cell>
          <cell r="B37886" t="str">
            <v>Banks</v>
          </cell>
          <cell r="C37886" t="str">
            <v>Timothy</v>
          </cell>
        </row>
        <row r="37887">
          <cell r="A37887">
            <v>181889</v>
          </cell>
          <cell r="B37887" t="str">
            <v>Arledge</v>
          </cell>
          <cell r="C37887" t="str">
            <v>James</v>
          </cell>
        </row>
        <row r="37888">
          <cell r="A37888">
            <v>235003</v>
          </cell>
          <cell r="B37888" t="str">
            <v>Carter</v>
          </cell>
          <cell r="C37888" t="str">
            <v>Floyd</v>
          </cell>
        </row>
        <row r="37889">
          <cell r="A37889">
            <v>193670</v>
          </cell>
          <cell r="B37889" t="str">
            <v>Warren</v>
          </cell>
          <cell r="C37889" t="str">
            <v>Leon</v>
          </cell>
        </row>
        <row r="37890">
          <cell r="A37890">
            <v>177472</v>
          </cell>
          <cell r="B37890" t="str">
            <v>Robinson</v>
          </cell>
          <cell r="C37890" t="str">
            <v>Jerome</v>
          </cell>
        </row>
        <row r="37891">
          <cell r="A37891">
            <v>806490</v>
          </cell>
          <cell r="B37891" t="str">
            <v>Boyd</v>
          </cell>
          <cell r="C37891" t="str">
            <v>Jason</v>
          </cell>
        </row>
        <row r="37892">
          <cell r="A37892">
            <v>813647</v>
          </cell>
          <cell r="B37892" t="str">
            <v>Curatola</v>
          </cell>
          <cell r="C37892" t="str">
            <v>Frank</v>
          </cell>
        </row>
        <row r="37893">
          <cell r="A37893">
            <v>190368</v>
          </cell>
          <cell r="B37893" t="str">
            <v>Howard</v>
          </cell>
          <cell r="C37893" t="str">
            <v>Jerry</v>
          </cell>
        </row>
        <row r="37894">
          <cell r="A37894">
            <v>183995</v>
          </cell>
          <cell r="B37894" t="str">
            <v>Derrick</v>
          </cell>
          <cell r="C37894" t="str">
            <v>James</v>
          </cell>
        </row>
        <row r="37895">
          <cell r="A37895">
            <v>187190</v>
          </cell>
          <cell r="B37895" t="str">
            <v>German</v>
          </cell>
          <cell r="C37895" t="str">
            <v>Max</v>
          </cell>
        </row>
        <row r="37896">
          <cell r="A37896">
            <v>191692</v>
          </cell>
          <cell r="B37896" t="str">
            <v>Hayes</v>
          </cell>
          <cell r="C37896" t="str">
            <v>Henry</v>
          </cell>
        </row>
        <row r="37897">
          <cell r="A37897">
            <v>141478</v>
          </cell>
          <cell r="B37897" t="str">
            <v>Yates</v>
          </cell>
          <cell r="C37897" t="str">
            <v>Bennie</v>
          </cell>
        </row>
        <row r="37898">
          <cell r="A37898">
            <v>160427</v>
          </cell>
          <cell r="B37898" t="str">
            <v>Perdue</v>
          </cell>
          <cell r="C37898" t="str">
            <v>Benny</v>
          </cell>
        </row>
        <row r="37899">
          <cell r="A37899">
            <v>222626</v>
          </cell>
          <cell r="B37899" t="str">
            <v>Bolding</v>
          </cell>
          <cell r="C37899" t="str">
            <v>Lisa</v>
          </cell>
        </row>
        <row r="37900">
          <cell r="A37900">
            <v>129051</v>
          </cell>
          <cell r="B37900" t="str">
            <v>Moore</v>
          </cell>
          <cell r="C37900" t="str">
            <v>Ronald</v>
          </cell>
        </row>
        <row r="37901">
          <cell r="A37901">
            <v>236199</v>
          </cell>
          <cell r="B37901" t="str">
            <v>Grayson</v>
          </cell>
          <cell r="C37901" t="str">
            <v>Timothy</v>
          </cell>
        </row>
        <row r="37902">
          <cell r="A37902">
            <v>164586</v>
          </cell>
          <cell r="B37902" t="str">
            <v>Barnwell</v>
          </cell>
          <cell r="C37902" t="str">
            <v>Toby</v>
          </cell>
        </row>
        <row r="37903">
          <cell r="A37903">
            <v>154131</v>
          </cell>
          <cell r="B37903" t="str">
            <v>Reed</v>
          </cell>
          <cell r="C37903" t="str">
            <v>Paula</v>
          </cell>
        </row>
        <row r="37904">
          <cell r="A37904">
            <v>191894</v>
          </cell>
          <cell r="B37904" t="str">
            <v>Hunter</v>
          </cell>
          <cell r="C37904" t="str">
            <v>Robert</v>
          </cell>
        </row>
        <row r="37905">
          <cell r="A37905">
            <v>134649</v>
          </cell>
          <cell r="B37905" t="str">
            <v>Quinnie</v>
          </cell>
          <cell r="C37905" t="str">
            <v>Richard</v>
          </cell>
        </row>
        <row r="37906">
          <cell r="A37906">
            <v>800314</v>
          </cell>
          <cell r="B37906" t="str">
            <v>Scott</v>
          </cell>
          <cell r="C37906" t="str">
            <v>Brenda</v>
          </cell>
        </row>
        <row r="37907">
          <cell r="A37907">
            <v>205385</v>
          </cell>
          <cell r="B37907" t="str">
            <v>Henderson</v>
          </cell>
          <cell r="C37907" t="str">
            <v>Clayton</v>
          </cell>
        </row>
        <row r="37908">
          <cell r="A37908">
            <v>194621</v>
          </cell>
          <cell r="B37908" t="str">
            <v>Gaston</v>
          </cell>
          <cell r="C37908" t="str">
            <v>Barbara</v>
          </cell>
        </row>
        <row r="37909">
          <cell r="A37909">
            <v>824768</v>
          </cell>
          <cell r="B37909" t="str">
            <v>Carter</v>
          </cell>
          <cell r="C37909" t="str">
            <v>Ronald</v>
          </cell>
        </row>
        <row r="37910">
          <cell r="A37910">
            <v>116868</v>
          </cell>
          <cell r="B37910" t="str">
            <v>Smith</v>
          </cell>
          <cell r="C37910" t="str">
            <v>David</v>
          </cell>
        </row>
        <row r="37911">
          <cell r="A37911">
            <v>133970</v>
          </cell>
          <cell r="B37911" t="str">
            <v>Painter</v>
          </cell>
          <cell r="C37911" t="str">
            <v>James</v>
          </cell>
        </row>
        <row r="37912">
          <cell r="A37912">
            <v>227256</v>
          </cell>
          <cell r="B37912" t="str">
            <v>Smith</v>
          </cell>
          <cell r="C37912" t="str">
            <v>Johnny</v>
          </cell>
        </row>
        <row r="37913">
          <cell r="A37913">
            <v>186536</v>
          </cell>
          <cell r="B37913" t="str">
            <v>Watkins</v>
          </cell>
          <cell r="C37913" t="str">
            <v>Darien</v>
          </cell>
        </row>
        <row r="37914">
          <cell r="A37914">
            <v>170310</v>
          </cell>
          <cell r="B37914" t="str">
            <v>Hipp</v>
          </cell>
          <cell r="C37914" t="str">
            <v>Joseph</v>
          </cell>
        </row>
        <row r="37915">
          <cell r="A37915">
            <v>174746</v>
          </cell>
          <cell r="B37915" t="str">
            <v>Williams</v>
          </cell>
          <cell r="C37915" t="str">
            <v>Suzette</v>
          </cell>
        </row>
        <row r="37916">
          <cell r="A37916">
            <v>169532</v>
          </cell>
          <cell r="B37916" t="str">
            <v>Berry</v>
          </cell>
          <cell r="C37916" t="str">
            <v>Jeanette</v>
          </cell>
        </row>
        <row r="37917">
          <cell r="A37917">
            <v>199751</v>
          </cell>
          <cell r="B37917" t="str">
            <v>Pugh</v>
          </cell>
          <cell r="C37917" t="str">
            <v>Calvin</v>
          </cell>
        </row>
        <row r="37918">
          <cell r="A37918">
            <v>137682</v>
          </cell>
          <cell r="B37918" t="str">
            <v>Sivils</v>
          </cell>
          <cell r="C37918" t="str">
            <v>Richard</v>
          </cell>
        </row>
        <row r="37919">
          <cell r="A37919">
            <v>184221</v>
          </cell>
          <cell r="B37919" t="str">
            <v>Snow</v>
          </cell>
          <cell r="C37919" t="str">
            <v>Frank</v>
          </cell>
        </row>
        <row r="37920">
          <cell r="A37920">
            <v>181625</v>
          </cell>
          <cell r="B37920" t="str">
            <v>Mabry</v>
          </cell>
          <cell r="C37920" t="str">
            <v>Mark</v>
          </cell>
        </row>
        <row r="37921">
          <cell r="A37921">
            <v>191647</v>
          </cell>
          <cell r="B37921" t="str">
            <v>Giles</v>
          </cell>
          <cell r="C37921" t="str">
            <v>Fred</v>
          </cell>
        </row>
        <row r="37922">
          <cell r="A37922">
            <v>140351</v>
          </cell>
          <cell r="B37922" t="str">
            <v>Duckworth</v>
          </cell>
          <cell r="C37922" t="str">
            <v>Kenneth</v>
          </cell>
        </row>
        <row r="37923">
          <cell r="A37923">
            <v>180946</v>
          </cell>
          <cell r="B37923" t="str">
            <v>Martin</v>
          </cell>
          <cell r="C37923" t="str">
            <v>Derrick</v>
          </cell>
        </row>
        <row r="37924">
          <cell r="A37924">
            <v>194652</v>
          </cell>
          <cell r="B37924" t="str">
            <v>Johnson</v>
          </cell>
          <cell r="C37924" t="str">
            <v>Ammie</v>
          </cell>
        </row>
        <row r="37925">
          <cell r="A37925">
            <v>173851</v>
          </cell>
          <cell r="B37925" t="str">
            <v>Dortch</v>
          </cell>
          <cell r="C37925" t="str">
            <v>Curtis</v>
          </cell>
        </row>
        <row r="37926">
          <cell r="A37926">
            <v>140750</v>
          </cell>
          <cell r="B37926" t="str">
            <v>Smith</v>
          </cell>
          <cell r="C37926" t="str">
            <v>Sylvester</v>
          </cell>
        </row>
        <row r="37927">
          <cell r="A37927">
            <v>121165</v>
          </cell>
          <cell r="B37927" t="str">
            <v>Scott</v>
          </cell>
          <cell r="C37927" t="str">
            <v>Terry</v>
          </cell>
        </row>
        <row r="37928">
          <cell r="A37928">
            <v>816079</v>
          </cell>
          <cell r="B37928" t="str">
            <v>Dailey</v>
          </cell>
          <cell r="C37928" t="str">
            <v>Billy</v>
          </cell>
        </row>
        <row r="37929">
          <cell r="A37929">
            <v>236724</v>
          </cell>
          <cell r="B37929" t="str">
            <v>Woods</v>
          </cell>
          <cell r="C37929" t="str">
            <v>Phillip</v>
          </cell>
        </row>
        <row r="37930">
          <cell r="A37930">
            <v>176323</v>
          </cell>
          <cell r="B37930" t="str">
            <v>Cheeks</v>
          </cell>
          <cell r="C37930" t="str">
            <v>Sean</v>
          </cell>
        </row>
        <row r="37931">
          <cell r="A37931">
            <v>189736</v>
          </cell>
          <cell r="B37931" t="str">
            <v>Stricklin</v>
          </cell>
          <cell r="C37931" t="str">
            <v>Raymond</v>
          </cell>
        </row>
        <row r="37932">
          <cell r="A37932">
            <v>186278</v>
          </cell>
          <cell r="B37932" t="str">
            <v>Williams</v>
          </cell>
          <cell r="C37932" t="str">
            <v>Shedrick III</v>
          </cell>
        </row>
        <row r="37933">
          <cell r="A37933">
            <v>149310</v>
          </cell>
          <cell r="B37933" t="str">
            <v>Heath</v>
          </cell>
          <cell r="C37933" t="str">
            <v>Winford</v>
          </cell>
        </row>
        <row r="37934">
          <cell r="A37934">
            <v>232921</v>
          </cell>
          <cell r="B37934" t="str">
            <v>Derks</v>
          </cell>
          <cell r="C37934" t="str">
            <v>Henry</v>
          </cell>
        </row>
        <row r="37935">
          <cell r="A37935">
            <v>193490</v>
          </cell>
          <cell r="B37935" t="str">
            <v>Williams</v>
          </cell>
          <cell r="C37935" t="str">
            <v>Larry</v>
          </cell>
        </row>
        <row r="37936">
          <cell r="A37936">
            <v>154606</v>
          </cell>
          <cell r="B37936" t="str">
            <v>Brasseale</v>
          </cell>
          <cell r="C37936" t="str">
            <v>Thomas</v>
          </cell>
        </row>
        <row r="37937">
          <cell r="A37937">
            <v>318473</v>
          </cell>
          <cell r="B37937" t="str">
            <v>Craft</v>
          </cell>
          <cell r="C37937" t="str">
            <v>Traci</v>
          </cell>
        </row>
        <row r="37938">
          <cell r="A37938">
            <v>139684</v>
          </cell>
          <cell r="B37938" t="str">
            <v>Higgins</v>
          </cell>
          <cell r="C37938" t="str">
            <v>John</v>
          </cell>
        </row>
        <row r="37939">
          <cell r="A37939">
            <v>297509</v>
          </cell>
          <cell r="B37939" t="str">
            <v>Emmons</v>
          </cell>
          <cell r="C37939" t="str">
            <v>Scott</v>
          </cell>
        </row>
        <row r="37940">
          <cell r="A37940">
            <v>195163</v>
          </cell>
          <cell r="B37940" t="str">
            <v>Thompson</v>
          </cell>
          <cell r="C37940" t="str">
            <v>Richard</v>
          </cell>
        </row>
        <row r="37941">
          <cell r="A37941">
            <v>175119</v>
          </cell>
          <cell r="B37941" t="str">
            <v>Sanders</v>
          </cell>
          <cell r="C37941" t="str">
            <v>Anthony</v>
          </cell>
        </row>
        <row r="37942">
          <cell r="A37942">
            <v>166477</v>
          </cell>
          <cell r="B37942" t="str">
            <v>Galbreath Jr</v>
          </cell>
          <cell r="C37942" t="str">
            <v>Robert</v>
          </cell>
        </row>
        <row r="37943">
          <cell r="A37943">
            <v>168671</v>
          </cell>
          <cell r="B37943" t="str">
            <v>Dock</v>
          </cell>
          <cell r="C37943" t="str">
            <v>Loren</v>
          </cell>
        </row>
        <row r="37944">
          <cell r="A37944">
            <v>150295</v>
          </cell>
          <cell r="B37944" t="str">
            <v>Butler</v>
          </cell>
          <cell r="C37944" t="str">
            <v>Terry</v>
          </cell>
        </row>
        <row r="37945">
          <cell r="A37945">
            <v>174327</v>
          </cell>
          <cell r="B37945" t="str">
            <v>Anglin</v>
          </cell>
          <cell r="C37945" t="str">
            <v>Michael</v>
          </cell>
        </row>
        <row r="37946">
          <cell r="A37946">
            <v>146622</v>
          </cell>
          <cell r="B37946" t="str">
            <v>Surry</v>
          </cell>
          <cell r="C37946" t="str">
            <v>Willie</v>
          </cell>
        </row>
        <row r="37947">
          <cell r="A37947">
            <v>151235</v>
          </cell>
          <cell r="B37947" t="str">
            <v>Warren</v>
          </cell>
          <cell r="C37947" t="str">
            <v>Richard</v>
          </cell>
        </row>
        <row r="37948">
          <cell r="A37948">
            <v>165032</v>
          </cell>
          <cell r="B37948" t="str">
            <v>Kuhn</v>
          </cell>
          <cell r="C37948" t="str">
            <v>Gary</v>
          </cell>
        </row>
        <row r="37949">
          <cell r="A37949">
            <v>134258</v>
          </cell>
          <cell r="B37949" t="str">
            <v>Gray</v>
          </cell>
          <cell r="C37949" t="str">
            <v>Sherry</v>
          </cell>
        </row>
        <row r="37950">
          <cell r="A37950">
            <v>167426</v>
          </cell>
          <cell r="B37950" t="str">
            <v>Jones</v>
          </cell>
          <cell r="C37950" t="str">
            <v>Jacqueline</v>
          </cell>
        </row>
        <row r="37951">
          <cell r="A37951">
            <v>174999</v>
          </cell>
          <cell r="B37951" t="str">
            <v>Ruiz Jr</v>
          </cell>
          <cell r="C37951" t="str">
            <v>Raul</v>
          </cell>
        </row>
        <row r="37952">
          <cell r="A37952">
            <v>150167</v>
          </cell>
          <cell r="B37952" t="str">
            <v>Holifield</v>
          </cell>
          <cell r="C37952" t="str">
            <v>Kenneth</v>
          </cell>
        </row>
        <row r="37953">
          <cell r="A37953">
            <v>139921</v>
          </cell>
          <cell r="B37953" t="str">
            <v>Smith</v>
          </cell>
          <cell r="C37953" t="str">
            <v>Bobbie</v>
          </cell>
        </row>
        <row r="37954">
          <cell r="A37954">
            <v>153644</v>
          </cell>
          <cell r="B37954" t="str">
            <v>Johnson Jr</v>
          </cell>
          <cell r="C37954" t="str">
            <v>Allen</v>
          </cell>
        </row>
        <row r="37955">
          <cell r="A37955">
            <v>265873</v>
          </cell>
          <cell r="B37955" t="str">
            <v>Floyd</v>
          </cell>
          <cell r="C37955" t="str">
            <v>Charles</v>
          </cell>
        </row>
        <row r="37956">
          <cell r="A37956">
            <v>240585</v>
          </cell>
          <cell r="B37956" t="str">
            <v>Sanger</v>
          </cell>
          <cell r="C37956" t="str">
            <v>Kenneth</v>
          </cell>
        </row>
        <row r="37957">
          <cell r="A37957">
            <v>154618</v>
          </cell>
          <cell r="B37957" t="str">
            <v>Harris</v>
          </cell>
          <cell r="C37957" t="str">
            <v>Curtis</v>
          </cell>
        </row>
        <row r="37958">
          <cell r="A37958">
            <v>178105</v>
          </cell>
          <cell r="B37958" t="str">
            <v>Hill Jr</v>
          </cell>
          <cell r="C37958" t="str">
            <v>Willie</v>
          </cell>
        </row>
        <row r="37959">
          <cell r="A37959">
            <v>143231</v>
          </cell>
          <cell r="B37959" t="str">
            <v>Winston</v>
          </cell>
          <cell r="C37959" t="str">
            <v>David</v>
          </cell>
        </row>
        <row r="37960">
          <cell r="A37960">
            <v>123140</v>
          </cell>
          <cell r="B37960" t="str">
            <v>Chestnut</v>
          </cell>
          <cell r="C37960" t="str">
            <v>Terrance</v>
          </cell>
        </row>
        <row r="37961">
          <cell r="A37961">
            <v>176186</v>
          </cell>
          <cell r="B37961" t="str">
            <v>Lowe</v>
          </cell>
          <cell r="C37961" t="str">
            <v>Broderick</v>
          </cell>
        </row>
        <row r="37962">
          <cell r="A37962">
            <v>147748</v>
          </cell>
          <cell r="B37962" t="str">
            <v>Gardner</v>
          </cell>
          <cell r="C37962" t="str">
            <v>Anthony</v>
          </cell>
        </row>
        <row r="37963">
          <cell r="A37963">
            <v>119614</v>
          </cell>
          <cell r="B37963" t="str">
            <v>Perdue Jr</v>
          </cell>
          <cell r="C37963" t="str">
            <v>John</v>
          </cell>
        </row>
        <row r="37964">
          <cell r="A37964">
            <v>165823</v>
          </cell>
          <cell r="B37964" t="str">
            <v>Lucas</v>
          </cell>
          <cell r="C37964" t="str">
            <v>James</v>
          </cell>
        </row>
        <row r="37965">
          <cell r="A37965">
            <v>144671</v>
          </cell>
          <cell r="B37965" t="str">
            <v>Torres</v>
          </cell>
          <cell r="C37965" t="str">
            <v>Rudy</v>
          </cell>
        </row>
        <row r="37966">
          <cell r="A37966">
            <v>168816</v>
          </cell>
          <cell r="B37966" t="str">
            <v>Price</v>
          </cell>
          <cell r="C37966" t="str">
            <v>Ronald</v>
          </cell>
        </row>
        <row r="37967">
          <cell r="A37967">
            <v>218529</v>
          </cell>
          <cell r="B37967" t="str">
            <v>Taylor</v>
          </cell>
          <cell r="C37967" t="str">
            <v>Douglas</v>
          </cell>
        </row>
        <row r="37968">
          <cell r="A37968">
            <v>183396</v>
          </cell>
          <cell r="B37968" t="str">
            <v>Sims</v>
          </cell>
          <cell r="C37968" t="str">
            <v>Action</v>
          </cell>
        </row>
        <row r="37969">
          <cell r="A37969">
            <v>189985</v>
          </cell>
          <cell r="B37969" t="str">
            <v>Crosby</v>
          </cell>
          <cell r="C37969" t="str">
            <v>Kenneth</v>
          </cell>
        </row>
        <row r="37970">
          <cell r="A37970">
            <v>128968</v>
          </cell>
          <cell r="B37970" t="str">
            <v>Cobb</v>
          </cell>
          <cell r="C37970" t="str">
            <v>Latasha</v>
          </cell>
        </row>
        <row r="37971">
          <cell r="A37971">
            <v>217937</v>
          </cell>
          <cell r="B37971" t="str">
            <v>Thrift</v>
          </cell>
          <cell r="C37971" t="str">
            <v>Wayne</v>
          </cell>
        </row>
        <row r="37972">
          <cell r="A37972">
            <v>812629</v>
          </cell>
          <cell r="B37972" t="str">
            <v>Lett</v>
          </cell>
          <cell r="C37972" t="str">
            <v>Darryl</v>
          </cell>
        </row>
        <row r="37973">
          <cell r="A37973">
            <v>165490</v>
          </cell>
          <cell r="B37973" t="str">
            <v>McGee</v>
          </cell>
          <cell r="C37973" t="str">
            <v>Christopher</v>
          </cell>
        </row>
        <row r="37974">
          <cell r="A37974">
            <v>206097</v>
          </cell>
          <cell r="B37974" t="str">
            <v>Avery</v>
          </cell>
          <cell r="C37974" t="str">
            <v>Kenneth</v>
          </cell>
        </row>
        <row r="37975">
          <cell r="A37975">
            <v>201481</v>
          </cell>
          <cell r="B37975" t="str">
            <v>Dorch</v>
          </cell>
          <cell r="C37975" t="str">
            <v>Wareese</v>
          </cell>
        </row>
        <row r="37976">
          <cell r="A37976">
            <v>204126</v>
          </cell>
          <cell r="B37976" t="str">
            <v>Blackwell</v>
          </cell>
          <cell r="C37976" t="str">
            <v>Corey</v>
          </cell>
        </row>
        <row r="37977">
          <cell r="A37977">
            <v>198575</v>
          </cell>
          <cell r="B37977" t="str">
            <v>Dennis</v>
          </cell>
          <cell r="C37977" t="str">
            <v>Derrick</v>
          </cell>
        </row>
        <row r="37978">
          <cell r="A37978">
            <v>310217</v>
          </cell>
          <cell r="B37978" t="str">
            <v>Holmes</v>
          </cell>
          <cell r="C37978" t="str">
            <v>Kathy</v>
          </cell>
        </row>
        <row r="37979">
          <cell r="A37979">
            <v>193010</v>
          </cell>
          <cell r="B37979" t="str">
            <v>Trull</v>
          </cell>
          <cell r="C37979" t="str">
            <v>Karen</v>
          </cell>
        </row>
        <row r="37980">
          <cell r="A37980">
            <v>822240</v>
          </cell>
          <cell r="B37980" t="str">
            <v>Gushiniere</v>
          </cell>
          <cell r="C37980" t="str">
            <v>George</v>
          </cell>
        </row>
        <row r="37981">
          <cell r="A37981">
            <v>807813</v>
          </cell>
          <cell r="B37981" t="str">
            <v>Gaines</v>
          </cell>
          <cell r="C37981" t="str">
            <v>Zina</v>
          </cell>
        </row>
        <row r="37982">
          <cell r="A37982">
            <v>187502</v>
          </cell>
          <cell r="B37982" t="str">
            <v>Carr</v>
          </cell>
          <cell r="C37982" t="str">
            <v>Joseph</v>
          </cell>
        </row>
        <row r="37983">
          <cell r="A37983">
            <v>801785</v>
          </cell>
          <cell r="B37983" t="str">
            <v>Jackson</v>
          </cell>
          <cell r="C37983" t="str">
            <v>Edward</v>
          </cell>
        </row>
        <row r="37984">
          <cell r="A37984">
            <v>206551</v>
          </cell>
          <cell r="B37984" t="str">
            <v>Mays</v>
          </cell>
          <cell r="C37984" t="str">
            <v>Oris</v>
          </cell>
        </row>
        <row r="37985">
          <cell r="A37985">
            <v>203554</v>
          </cell>
          <cell r="B37985" t="str">
            <v>Eiland</v>
          </cell>
          <cell r="C37985" t="str">
            <v>Steven</v>
          </cell>
        </row>
        <row r="37986">
          <cell r="A37986">
            <v>215914</v>
          </cell>
          <cell r="B37986" t="str">
            <v>Breedwell</v>
          </cell>
          <cell r="C37986" t="str">
            <v>Ricky</v>
          </cell>
        </row>
        <row r="37987">
          <cell r="A37987">
            <v>221993</v>
          </cell>
          <cell r="B37987" t="str">
            <v>Riggs</v>
          </cell>
          <cell r="C37987" t="str">
            <v>Lashawn</v>
          </cell>
        </row>
        <row r="37988">
          <cell r="A37988">
            <v>821793</v>
          </cell>
          <cell r="B37988" t="str">
            <v>Pearson</v>
          </cell>
          <cell r="C37988" t="str">
            <v>Shelby</v>
          </cell>
        </row>
        <row r="37989">
          <cell r="A37989">
            <v>820783</v>
          </cell>
          <cell r="B37989" t="str">
            <v>Morton</v>
          </cell>
          <cell r="C37989" t="str">
            <v>Jennifer</v>
          </cell>
        </row>
        <row r="37990">
          <cell r="A37990">
            <v>211176</v>
          </cell>
          <cell r="B37990" t="str">
            <v>Saffo</v>
          </cell>
          <cell r="C37990" t="str">
            <v>Gwenevere</v>
          </cell>
        </row>
        <row r="37991">
          <cell r="A37991">
            <v>241873</v>
          </cell>
          <cell r="B37991" t="str">
            <v>Jelinek</v>
          </cell>
          <cell r="C37991" t="str">
            <v>Eric</v>
          </cell>
        </row>
        <row r="37992">
          <cell r="A37992">
            <v>211733</v>
          </cell>
          <cell r="B37992" t="str">
            <v>Shirley</v>
          </cell>
          <cell r="C37992" t="str">
            <v>Christopher</v>
          </cell>
        </row>
        <row r="37993">
          <cell r="A37993">
            <v>212175</v>
          </cell>
          <cell r="B37993" t="str">
            <v>Gooden</v>
          </cell>
          <cell r="C37993" t="str">
            <v>Jerome</v>
          </cell>
        </row>
        <row r="37994">
          <cell r="A37994">
            <v>803367</v>
          </cell>
          <cell r="B37994" t="str">
            <v>Chandler</v>
          </cell>
          <cell r="C37994" t="str">
            <v>Gaynetta</v>
          </cell>
        </row>
        <row r="37995">
          <cell r="A37995">
            <v>231345</v>
          </cell>
          <cell r="B37995" t="str">
            <v>Shelly</v>
          </cell>
          <cell r="C37995" t="str">
            <v>Arthur</v>
          </cell>
        </row>
        <row r="37996">
          <cell r="A37996">
            <v>99831</v>
          </cell>
          <cell r="B37996" t="str">
            <v>Thomas</v>
          </cell>
          <cell r="C37996" t="str">
            <v>Hercules</v>
          </cell>
        </row>
        <row r="37997">
          <cell r="A37997">
            <v>195006</v>
          </cell>
          <cell r="B37997" t="str">
            <v>Myers</v>
          </cell>
          <cell r="C37997" t="str">
            <v>Victor</v>
          </cell>
        </row>
        <row r="37998">
          <cell r="A37998">
            <v>184970</v>
          </cell>
          <cell r="B37998" t="str">
            <v>Ivey</v>
          </cell>
          <cell r="C37998" t="str">
            <v>Larry</v>
          </cell>
        </row>
        <row r="37999">
          <cell r="A37999">
            <v>208762</v>
          </cell>
          <cell r="B37999" t="str">
            <v>Nevels</v>
          </cell>
          <cell r="C37999" t="str">
            <v>Dwight</v>
          </cell>
        </row>
        <row r="38000">
          <cell r="A38000">
            <v>201294</v>
          </cell>
          <cell r="B38000" t="str">
            <v>Stallworth</v>
          </cell>
          <cell r="C38000" t="str">
            <v>Eric</v>
          </cell>
        </row>
        <row r="38001">
          <cell r="A38001">
            <v>215621</v>
          </cell>
          <cell r="B38001" t="str">
            <v>Scott</v>
          </cell>
          <cell r="C38001" t="str">
            <v>Andre</v>
          </cell>
        </row>
        <row r="38002">
          <cell r="A38002">
            <v>166791</v>
          </cell>
          <cell r="B38002" t="str">
            <v>Britten</v>
          </cell>
          <cell r="C38002" t="str">
            <v>Oneal</v>
          </cell>
        </row>
        <row r="38003">
          <cell r="A38003">
            <v>184737</v>
          </cell>
          <cell r="B38003" t="str">
            <v>Jackson</v>
          </cell>
          <cell r="C38003" t="str">
            <v>Kali</v>
          </cell>
        </row>
        <row r="38004">
          <cell r="A38004">
            <v>193955</v>
          </cell>
          <cell r="B38004" t="str">
            <v>Summers</v>
          </cell>
          <cell r="C38004" t="str">
            <v>James</v>
          </cell>
        </row>
        <row r="38005">
          <cell r="A38005">
            <v>191896</v>
          </cell>
          <cell r="B38005" t="str">
            <v>Howard</v>
          </cell>
          <cell r="C38005" t="str">
            <v>Anthony</v>
          </cell>
        </row>
        <row r="38006">
          <cell r="A38006">
            <v>184509</v>
          </cell>
          <cell r="B38006" t="str">
            <v>Stubblefield</v>
          </cell>
          <cell r="C38006" t="str">
            <v>Eladio</v>
          </cell>
        </row>
        <row r="38007">
          <cell r="A38007">
            <v>219032</v>
          </cell>
          <cell r="B38007" t="str">
            <v>Smith</v>
          </cell>
          <cell r="C38007" t="str">
            <v>James</v>
          </cell>
        </row>
        <row r="38008">
          <cell r="A38008">
            <v>186570</v>
          </cell>
          <cell r="B38008" t="str">
            <v>Burnham</v>
          </cell>
          <cell r="C38008" t="str">
            <v>Albert</v>
          </cell>
        </row>
        <row r="38009">
          <cell r="A38009">
            <v>294493</v>
          </cell>
          <cell r="B38009" t="str">
            <v>Winters</v>
          </cell>
          <cell r="C38009" t="str">
            <v>Richard</v>
          </cell>
        </row>
        <row r="38010">
          <cell r="A38010">
            <v>99219</v>
          </cell>
          <cell r="B38010" t="str">
            <v>Hollins</v>
          </cell>
          <cell r="C38010" t="str">
            <v>James</v>
          </cell>
        </row>
        <row r="38011">
          <cell r="A38011">
            <v>181572</v>
          </cell>
          <cell r="B38011" t="str">
            <v>Bell</v>
          </cell>
          <cell r="C38011" t="str">
            <v>Kewana</v>
          </cell>
        </row>
        <row r="38012">
          <cell r="A38012">
            <v>167834</v>
          </cell>
          <cell r="B38012" t="str">
            <v>Adams</v>
          </cell>
          <cell r="C38012" t="str">
            <v>Barry</v>
          </cell>
        </row>
        <row r="38013">
          <cell r="A38013">
            <v>201771</v>
          </cell>
          <cell r="B38013" t="str">
            <v>Jacobs</v>
          </cell>
          <cell r="C38013" t="str">
            <v>Phillip</v>
          </cell>
        </row>
        <row r="38014">
          <cell r="A38014">
            <v>815413</v>
          </cell>
          <cell r="B38014" t="str">
            <v>Alozie</v>
          </cell>
          <cell r="C38014" t="str">
            <v>Ihekwoaba</v>
          </cell>
        </row>
        <row r="38015">
          <cell r="A38015">
            <v>192359</v>
          </cell>
          <cell r="B38015" t="str">
            <v>Albright</v>
          </cell>
          <cell r="C38015" t="str">
            <v>Rhonda</v>
          </cell>
        </row>
        <row r="38016">
          <cell r="A38016">
            <v>145627</v>
          </cell>
          <cell r="B38016" t="str">
            <v>Collins</v>
          </cell>
          <cell r="C38016" t="str">
            <v>Jimmy</v>
          </cell>
        </row>
        <row r="38017">
          <cell r="A38017">
            <v>190633</v>
          </cell>
          <cell r="B38017" t="str">
            <v>Earl</v>
          </cell>
          <cell r="C38017" t="str">
            <v>Hilton</v>
          </cell>
        </row>
        <row r="38018">
          <cell r="A38018">
            <v>207755</v>
          </cell>
          <cell r="B38018" t="str">
            <v>Welch</v>
          </cell>
          <cell r="C38018" t="str">
            <v>James</v>
          </cell>
        </row>
        <row r="38019">
          <cell r="A38019">
            <v>175315</v>
          </cell>
          <cell r="B38019" t="str">
            <v>Harmon</v>
          </cell>
          <cell r="C38019" t="str">
            <v>Archie</v>
          </cell>
        </row>
        <row r="38020">
          <cell r="A38020">
            <v>179769</v>
          </cell>
          <cell r="B38020" t="str">
            <v>Wright</v>
          </cell>
          <cell r="C38020" t="str">
            <v>William</v>
          </cell>
        </row>
        <row r="38021">
          <cell r="A38021">
            <v>185101</v>
          </cell>
          <cell r="B38021" t="str">
            <v>Benefield</v>
          </cell>
          <cell r="C38021" t="str">
            <v>Ann</v>
          </cell>
        </row>
        <row r="38022">
          <cell r="A38022">
            <v>146658</v>
          </cell>
          <cell r="B38022" t="str">
            <v>Hill III</v>
          </cell>
          <cell r="C38022" t="str">
            <v>William</v>
          </cell>
        </row>
        <row r="38023">
          <cell r="A38023">
            <v>217087</v>
          </cell>
          <cell r="B38023" t="str">
            <v>Simon</v>
          </cell>
          <cell r="C38023" t="str">
            <v>Webster</v>
          </cell>
        </row>
        <row r="38024">
          <cell r="A38024">
            <v>223887</v>
          </cell>
          <cell r="B38024" t="str">
            <v>King</v>
          </cell>
          <cell r="C38024" t="str">
            <v>Robert</v>
          </cell>
        </row>
        <row r="38025">
          <cell r="A38025">
            <v>173283</v>
          </cell>
          <cell r="B38025" t="str">
            <v>Harris</v>
          </cell>
          <cell r="C38025" t="str">
            <v>Percy</v>
          </cell>
        </row>
        <row r="38026">
          <cell r="A38026">
            <v>179975</v>
          </cell>
          <cell r="B38026" t="str">
            <v>Blocton</v>
          </cell>
          <cell r="C38026" t="str">
            <v>Carlus</v>
          </cell>
        </row>
        <row r="38027">
          <cell r="A38027">
            <v>185518</v>
          </cell>
          <cell r="B38027" t="str">
            <v>Colvin</v>
          </cell>
          <cell r="C38027" t="str">
            <v>Kenneth</v>
          </cell>
        </row>
        <row r="38028">
          <cell r="A38028">
            <v>189421</v>
          </cell>
          <cell r="B38028" t="str">
            <v>Sprayberry</v>
          </cell>
          <cell r="C38028" t="str">
            <v>Gary</v>
          </cell>
        </row>
        <row r="38029">
          <cell r="A38029">
            <v>188845</v>
          </cell>
          <cell r="B38029" t="str">
            <v>Kelley</v>
          </cell>
          <cell r="C38029" t="str">
            <v>Paul</v>
          </cell>
        </row>
        <row r="38030">
          <cell r="A38030">
            <v>198274</v>
          </cell>
          <cell r="B38030" t="str">
            <v>Franklin</v>
          </cell>
          <cell r="C38030" t="str">
            <v>Therold</v>
          </cell>
        </row>
        <row r="38031">
          <cell r="A38031">
            <v>228591</v>
          </cell>
          <cell r="B38031" t="str">
            <v>Stewart</v>
          </cell>
          <cell r="C38031" t="str">
            <v>Brandon</v>
          </cell>
        </row>
        <row r="38032">
          <cell r="A38032">
            <v>165805</v>
          </cell>
          <cell r="B38032" t="str">
            <v>Brown</v>
          </cell>
          <cell r="C38032" t="str">
            <v>Fred</v>
          </cell>
        </row>
        <row r="38033">
          <cell r="A38033">
            <v>170229</v>
          </cell>
          <cell r="B38033" t="str">
            <v>Ledyard</v>
          </cell>
          <cell r="C38033" t="str">
            <v>Leonard</v>
          </cell>
        </row>
        <row r="38034">
          <cell r="A38034">
            <v>185746</v>
          </cell>
          <cell r="B38034" t="str">
            <v>Summerhill</v>
          </cell>
          <cell r="C38034" t="str">
            <v>Gerald</v>
          </cell>
        </row>
        <row r="38035">
          <cell r="A38035">
            <v>127362</v>
          </cell>
          <cell r="B38035" t="str">
            <v>Williamson</v>
          </cell>
          <cell r="C38035" t="str">
            <v>Nathaniel</v>
          </cell>
        </row>
        <row r="38036">
          <cell r="A38036">
            <v>159685</v>
          </cell>
          <cell r="B38036" t="str">
            <v>Coley</v>
          </cell>
          <cell r="C38036" t="str">
            <v>Raymond</v>
          </cell>
        </row>
        <row r="38037">
          <cell r="A38037">
            <v>232067</v>
          </cell>
          <cell r="B38037" t="str">
            <v>Davis</v>
          </cell>
          <cell r="C38037" t="str">
            <v>Marilyn</v>
          </cell>
        </row>
        <row r="38038">
          <cell r="A38038">
            <v>185221</v>
          </cell>
          <cell r="B38038" t="str">
            <v>Payne</v>
          </cell>
          <cell r="C38038" t="str">
            <v>Rochelle</v>
          </cell>
        </row>
        <row r="38039">
          <cell r="A38039">
            <v>185568</v>
          </cell>
          <cell r="B38039" t="str">
            <v>Warren</v>
          </cell>
          <cell r="C38039" t="str">
            <v>John</v>
          </cell>
        </row>
        <row r="38040">
          <cell r="A38040">
            <v>184907</v>
          </cell>
          <cell r="B38040" t="str">
            <v>House</v>
          </cell>
          <cell r="C38040" t="str">
            <v>Bryan</v>
          </cell>
        </row>
        <row r="38041">
          <cell r="A38041">
            <v>191429</v>
          </cell>
          <cell r="B38041" t="str">
            <v>McCollum</v>
          </cell>
          <cell r="C38041" t="str">
            <v>Richard</v>
          </cell>
        </row>
        <row r="38042">
          <cell r="A38042">
            <v>226069</v>
          </cell>
          <cell r="B38042" t="str">
            <v>Gowens</v>
          </cell>
          <cell r="C38042" t="str">
            <v>Joey</v>
          </cell>
        </row>
        <row r="38043">
          <cell r="A38043">
            <v>203727</v>
          </cell>
          <cell r="B38043" t="str">
            <v>Nail</v>
          </cell>
          <cell r="C38043" t="str">
            <v>Daric</v>
          </cell>
        </row>
        <row r="38044">
          <cell r="A38044">
            <v>189675</v>
          </cell>
          <cell r="B38044" t="str">
            <v>Jackson</v>
          </cell>
          <cell r="C38044" t="str">
            <v>Nathaniel</v>
          </cell>
        </row>
        <row r="38045">
          <cell r="A38045">
            <v>815224</v>
          </cell>
          <cell r="B38045" t="str">
            <v>Esslinger</v>
          </cell>
          <cell r="C38045" t="str">
            <v>Roger</v>
          </cell>
        </row>
        <row r="38046">
          <cell r="A38046">
            <v>183603</v>
          </cell>
          <cell r="B38046" t="str">
            <v>Calloway</v>
          </cell>
          <cell r="C38046" t="str">
            <v>Charles</v>
          </cell>
        </row>
        <row r="38047">
          <cell r="A38047">
            <v>172092</v>
          </cell>
          <cell r="B38047" t="str">
            <v>Butler</v>
          </cell>
          <cell r="C38047" t="str">
            <v>Andrew</v>
          </cell>
        </row>
        <row r="38048">
          <cell r="A38048">
            <v>802583</v>
          </cell>
          <cell r="B38048" t="str">
            <v>Pierce</v>
          </cell>
          <cell r="C38048" t="str">
            <v>Kevin</v>
          </cell>
        </row>
        <row r="38049">
          <cell r="A38049">
            <v>180024</v>
          </cell>
          <cell r="B38049" t="str">
            <v>Hammonds</v>
          </cell>
          <cell r="C38049" t="str">
            <v>Dale</v>
          </cell>
        </row>
        <row r="38050">
          <cell r="A38050">
            <v>110536</v>
          </cell>
          <cell r="B38050" t="str">
            <v>Cullins</v>
          </cell>
          <cell r="C38050" t="str">
            <v>Robert</v>
          </cell>
        </row>
        <row r="38051">
          <cell r="A38051">
            <v>198890</v>
          </cell>
          <cell r="B38051" t="str">
            <v>Jackson</v>
          </cell>
          <cell r="C38051" t="str">
            <v>William</v>
          </cell>
        </row>
        <row r="38052">
          <cell r="A38052">
            <v>185741</v>
          </cell>
          <cell r="B38052" t="str">
            <v>Morris Jr</v>
          </cell>
          <cell r="C38052" t="str">
            <v>Norman</v>
          </cell>
        </row>
        <row r="38053">
          <cell r="A38053">
            <v>128842</v>
          </cell>
          <cell r="B38053" t="str">
            <v>Smith</v>
          </cell>
          <cell r="C38053" t="str">
            <v>Edward</v>
          </cell>
        </row>
        <row r="38054">
          <cell r="A38054">
            <v>115942</v>
          </cell>
          <cell r="B38054" t="str">
            <v>Fabris</v>
          </cell>
          <cell r="C38054" t="str">
            <v>Danny</v>
          </cell>
        </row>
        <row r="38055">
          <cell r="A38055">
            <v>137825</v>
          </cell>
          <cell r="B38055" t="str">
            <v>Johnston</v>
          </cell>
          <cell r="C38055" t="str">
            <v>Joseph</v>
          </cell>
        </row>
        <row r="38056">
          <cell r="A38056">
            <v>254832</v>
          </cell>
          <cell r="B38056" t="str">
            <v>Farris</v>
          </cell>
          <cell r="C38056" t="str">
            <v>James</v>
          </cell>
        </row>
        <row r="38057">
          <cell r="A38057">
            <v>177375</v>
          </cell>
          <cell r="B38057" t="str">
            <v>Cody</v>
          </cell>
          <cell r="C38057" t="str">
            <v>Jerrell</v>
          </cell>
        </row>
        <row r="38058">
          <cell r="A38058">
            <v>258586</v>
          </cell>
          <cell r="B38058" t="str">
            <v>Hurt</v>
          </cell>
          <cell r="C38058" t="str">
            <v>Lamont</v>
          </cell>
        </row>
        <row r="38059">
          <cell r="A38059">
            <v>822473</v>
          </cell>
          <cell r="B38059" t="str">
            <v>Crager</v>
          </cell>
          <cell r="C38059" t="str">
            <v>Quinton</v>
          </cell>
        </row>
        <row r="38060">
          <cell r="A38060">
            <v>133592</v>
          </cell>
          <cell r="B38060" t="str">
            <v>Thomas Jr</v>
          </cell>
          <cell r="C38060" t="str">
            <v>Johnny</v>
          </cell>
        </row>
        <row r="38061">
          <cell r="A38061">
            <v>201399</v>
          </cell>
          <cell r="B38061" t="str">
            <v>Louis</v>
          </cell>
          <cell r="C38061" t="str">
            <v>Jacqueline</v>
          </cell>
        </row>
        <row r="38062">
          <cell r="A38062">
            <v>142086</v>
          </cell>
          <cell r="B38062" t="str">
            <v>Crittenden</v>
          </cell>
          <cell r="C38062" t="str">
            <v>Mary</v>
          </cell>
        </row>
        <row r="38063">
          <cell r="A38063">
            <v>163052</v>
          </cell>
          <cell r="B38063" t="str">
            <v>McCall</v>
          </cell>
          <cell r="C38063" t="str">
            <v>Eric</v>
          </cell>
        </row>
        <row r="38064">
          <cell r="A38064">
            <v>131363</v>
          </cell>
          <cell r="B38064" t="str">
            <v>Cunningham</v>
          </cell>
          <cell r="C38064" t="str">
            <v>Joe</v>
          </cell>
        </row>
        <row r="38065">
          <cell r="A38065">
            <v>129373</v>
          </cell>
          <cell r="B38065" t="str">
            <v>Williams</v>
          </cell>
          <cell r="C38065" t="str">
            <v>Dennis</v>
          </cell>
        </row>
        <row r="38066">
          <cell r="A38066">
            <v>176931</v>
          </cell>
          <cell r="B38066" t="str">
            <v>Miller</v>
          </cell>
          <cell r="C38066" t="str">
            <v>Todd</v>
          </cell>
        </row>
        <row r="38067">
          <cell r="A38067">
            <v>165338</v>
          </cell>
          <cell r="B38067" t="str">
            <v>Pannell</v>
          </cell>
          <cell r="C38067" t="str">
            <v>Thomas</v>
          </cell>
        </row>
        <row r="38068">
          <cell r="A38068">
            <v>235058</v>
          </cell>
          <cell r="B38068" t="str">
            <v>Epperson</v>
          </cell>
          <cell r="C38068" t="str">
            <v>Jerry</v>
          </cell>
        </row>
        <row r="38069">
          <cell r="A38069">
            <v>121300</v>
          </cell>
          <cell r="B38069" t="str">
            <v>Woods</v>
          </cell>
          <cell r="C38069" t="str">
            <v>Ray</v>
          </cell>
        </row>
        <row r="38070">
          <cell r="A38070">
            <v>218365</v>
          </cell>
          <cell r="B38070" t="str">
            <v>Hubbard</v>
          </cell>
          <cell r="C38070" t="str">
            <v>Robert</v>
          </cell>
        </row>
        <row r="38071">
          <cell r="A38071">
            <v>173313</v>
          </cell>
          <cell r="B38071" t="str">
            <v>Bailey</v>
          </cell>
          <cell r="C38071" t="str">
            <v>Renza</v>
          </cell>
        </row>
        <row r="38072">
          <cell r="A38072">
            <v>165986</v>
          </cell>
          <cell r="B38072" t="str">
            <v>Galloway</v>
          </cell>
          <cell r="C38072" t="str">
            <v>Randall</v>
          </cell>
        </row>
        <row r="38073">
          <cell r="A38073">
            <v>182119</v>
          </cell>
          <cell r="B38073" t="str">
            <v>Wright</v>
          </cell>
          <cell r="C38073" t="str">
            <v>Robert</v>
          </cell>
        </row>
        <row r="38074">
          <cell r="A38074">
            <v>159745</v>
          </cell>
          <cell r="B38074" t="str">
            <v>Taylor</v>
          </cell>
          <cell r="C38074" t="str">
            <v>Danny</v>
          </cell>
        </row>
        <row r="38075">
          <cell r="A38075">
            <v>230278</v>
          </cell>
          <cell r="B38075" t="str">
            <v>Farmer</v>
          </cell>
          <cell r="C38075" t="str">
            <v>James</v>
          </cell>
        </row>
        <row r="38076">
          <cell r="A38076">
            <v>152394</v>
          </cell>
          <cell r="B38076" t="str">
            <v>Small</v>
          </cell>
          <cell r="C38076" t="str">
            <v>Michael</v>
          </cell>
        </row>
        <row r="38077">
          <cell r="A38077">
            <v>138491</v>
          </cell>
          <cell r="B38077" t="str">
            <v>Humphries</v>
          </cell>
          <cell r="C38077" t="str">
            <v>Ronnie</v>
          </cell>
        </row>
        <row r="38078">
          <cell r="A38078">
            <v>158870</v>
          </cell>
          <cell r="B38078" t="str">
            <v>Bailey</v>
          </cell>
          <cell r="C38078" t="str">
            <v>Matthew</v>
          </cell>
        </row>
        <row r="38079">
          <cell r="A38079">
            <v>171278</v>
          </cell>
          <cell r="B38079" t="str">
            <v>Eiley</v>
          </cell>
          <cell r="C38079" t="str">
            <v>Lester</v>
          </cell>
        </row>
        <row r="38080">
          <cell r="A38080">
            <v>166383</v>
          </cell>
          <cell r="B38080" t="str">
            <v>Tillis</v>
          </cell>
          <cell r="C38080" t="str">
            <v>Reginald</v>
          </cell>
        </row>
        <row r="38081">
          <cell r="A38081">
            <v>228324</v>
          </cell>
          <cell r="B38081" t="str">
            <v>Hampton</v>
          </cell>
          <cell r="C38081" t="str">
            <v>Tara</v>
          </cell>
        </row>
        <row r="38082">
          <cell r="A38082">
            <v>236056</v>
          </cell>
          <cell r="B38082" t="str">
            <v>Richardson</v>
          </cell>
          <cell r="C38082" t="str">
            <v>Maria</v>
          </cell>
        </row>
        <row r="38083">
          <cell r="A38083">
            <v>808723</v>
          </cell>
          <cell r="B38083" t="str">
            <v>Johnson</v>
          </cell>
          <cell r="C38083" t="str">
            <v>Ricky</v>
          </cell>
        </row>
        <row r="38084">
          <cell r="A38084">
            <v>208044</v>
          </cell>
          <cell r="B38084" t="str">
            <v>Wilhite</v>
          </cell>
          <cell r="C38084" t="str">
            <v>Michelle</v>
          </cell>
        </row>
        <row r="38085">
          <cell r="A38085">
            <v>186293</v>
          </cell>
          <cell r="B38085" t="str">
            <v>Floyd</v>
          </cell>
          <cell r="C38085" t="str">
            <v>Morris</v>
          </cell>
        </row>
        <row r="38086">
          <cell r="A38086">
            <v>179575</v>
          </cell>
          <cell r="B38086" t="str">
            <v>Jackson</v>
          </cell>
          <cell r="C38086" t="str">
            <v>Michael</v>
          </cell>
        </row>
        <row r="38087">
          <cell r="A38087">
            <v>195514</v>
          </cell>
          <cell r="B38087" t="str">
            <v>Bragg</v>
          </cell>
          <cell r="C38087" t="str">
            <v>Timothy</v>
          </cell>
        </row>
        <row r="38088">
          <cell r="A38088">
            <v>159717</v>
          </cell>
          <cell r="B38088" t="str">
            <v>George</v>
          </cell>
          <cell r="C38088" t="str">
            <v>Stuart</v>
          </cell>
        </row>
        <row r="38089">
          <cell r="A38089">
            <v>190017</v>
          </cell>
          <cell r="B38089" t="str">
            <v>Davidson</v>
          </cell>
          <cell r="C38089" t="str">
            <v>Donnie</v>
          </cell>
        </row>
        <row r="38090">
          <cell r="A38090">
            <v>193910</v>
          </cell>
          <cell r="B38090" t="str">
            <v>Anderson</v>
          </cell>
          <cell r="C38090" t="str">
            <v>Quincy</v>
          </cell>
        </row>
        <row r="38091">
          <cell r="A38091">
            <v>178655</v>
          </cell>
          <cell r="B38091" t="str">
            <v>Blankenship</v>
          </cell>
          <cell r="C38091" t="str">
            <v>Lonnie</v>
          </cell>
        </row>
        <row r="38092">
          <cell r="A38092">
            <v>172518</v>
          </cell>
          <cell r="B38092" t="str">
            <v>Threatt</v>
          </cell>
          <cell r="C38092" t="str">
            <v>Venny</v>
          </cell>
        </row>
        <row r="38093">
          <cell r="A38093">
            <v>210637</v>
          </cell>
          <cell r="B38093" t="str">
            <v>Munoz</v>
          </cell>
          <cell r="C38093" t="str">
            <v>Javier</v>
          </cell>
        </row>
        <row r="38094">
          <cell r="A38094">
            <v>153290</v>
          </cell>
          <cell r="B38094" t="str">
            <v>Thomas</v>
          </cell>
          <cell r="C38094" t="str">
            <v>Anthony</v>
          </cell>
        </row>
        <row r="38095">
          <cell r="A38095">
            <v>803930</v>
          </cell>
          <cell r="B38095" t="str">
            <v>Lee</v>
          </cell>
          <cell r="C38095" t="str">
            <v>Carlvent</v>
          </cell>
        </row>
        <row r="38096">
          <cell r="A38096">
            <v>185973</v>
          </cell>
          <cell r="B38096" t="str">
            <v>Powell</v>
          </cell>
          <cell r="C38096" t="str">
            <v>Richard</v>
          </cell>
        </row>
        <row r="38097">
          <cell r="A38097">
            <v>224618</v>
          </cell>
          <cell r="B38097" t="str">
            <v>Blacketor III</v>
          </cell>
          <cell r="C38097" t="str">
            <v>Paul</v>
          </cell>
        </row>
        <row r="38098">
          <cell r="A38098">
            <v>199579</v>
          </cell>
          <cell r="B38098" t="str">
            <v>Yelling Jr</v>
          </cell>
          <cell r="C38098" t="str">
            <v>William</v>
          </cell>
        </row>
        <row r="38099">
          <cell r="A38099">
            <v>221441</v>
          </cell>
          <cell r="B38099" t="str">
            <v>Patterson</v>
          </cell>
          <cell r="C38099" t="str">
            <v>Pamela</v>
          </cell>
        </row>
        <row r="38100">
          <cell r="A38100">
            <v>233424</v>
          </cell>
          <cell r="B38100" t="str">
            <v>Reed</v>
          </cell>
          <cell r="C38100" t="str">
            <v>Martie</v>
          </cell>
        </row>
        <row r="38101">
          <cell r="A38101">
            <v>197318</v>
          </cell>
          <cell r="B38101" t="str">
            <v>Norman</v>
          </cell>
          <cell r="C38101" t="str">
            <v>Wanda</v>
          </cell>
        </row>
        <row r="38102">
          <cell r="A38102">
            <v>234825</v>
          </cell>
          <cell r="B38102" t="str">
            <v>Dobbins</v>
          </cell>
          <cell r="C38102" t="str">
            <v>Barry</v>
          </cell>
        </row>
        <row r="38103">
          <cell r="A38103">
            <v>294566</v>
          </cell>
          <cell r="B38103" t="str">
            <v>Dixon</v>
          </cell>
          <cell r="C38103" t="str">
            <v>Gregory</v>
          </cell>
        </row>
        <row r="38104">
          <cell r="A38104">
            <v>200365</v>
          </cell>
          <cell r="B38104" t="str">
            <v>Crawford</v>
          </cell>
          <cell r="C38104" t="str">
            <v>Timothy</v>
          </cell>
        </row>
        <row r="38105">
          <cell r="A38105">
            <v>195362</v>
          </cell>
          <cell r="B38105" t="str">
            <v>Roberts</v>
          </cell>
          <cell r="C38105" t="str">
            <v>Kevin</v>
          </cell>
        </row>
        <row r="38106">
          <cell r="A38106">
            <v>197938</v>
          </cell>
          <cell r="B38106" t="str">
            <v>Lewis Jr</v>
          </cell>
          <cell r="C38106" t="str">
            <v>Robert</v>
          </cell>
        </row>
        <row r="38107">
          <cell r="A38107">
            <v>201148</v>
          </cell>
          <cell r="B38107" t="str">
            <v>Allen</v>
          </cell>
          <cell r="C38107" t="str">
            <v>Lanie</v>
          </cell>
        </row>
        <row r="38108">
          <cell r="A38108">
            <v>161258</v>
          </cell>
          <cell r="B38108" t="str">
            <v>Edge</v>
          </cell>
          <cell r="C38108" t="str">
            <v>Jon</v>
          </cell>
        </row>
        <row r="38109">
          <cell r="A38109">
            <v>174536</v>
          </cell>
          <cell r="B38109" t="str">
            <v>Johnson</v>
          </cell>
          <cell r="C38109" t="str">
            <v>Arthur</v>
          </cell>
        </row>
        <row r="38110">
          <cell r="A38110">
            <v>191623</v>
          </cell>
          <cell r="B38110" t="str">
            <v>Smith Jr</v>
          </cell>
          <cell r="C38110" t="str">
            <v>Donell</v>
          </cell>
        </row>
        <row r="38111">
          <cell r="A38111">
            <v>190233</v>
          </cell>
          <cell r="B38111" t="str">
            <v>Morris</v>
          </cell>
          <cell r="C38111" t="str">
            <v>Buddy</v>
          </cell>
        </row>
        <row r="38112">
          <cell r="A38112">
            <v>208257</v>
          </cell>
          <cell r="B38112" t="str">
            <v>Clem</v>
          </cell>
          <cell r="C38112" t="str">
            <v>Donald</v>
          </cell>
        </row>
        <row r="38113">
          <cell r="A38113">
            <v>197406</v>
          </cell>
          <cell r="B38113" t="str">
            <v>Meadows</v>
          </cell>
          <cell r="C38113" t="str">
            <v>James</v>
          </cell>
        </row>
        <row r="38114">
          <cell r="A38114">
            <v>184029</v>
          </cell>
          <cell r="B38114" t="str">
            <v>Hankley</v>
          </cell>
          <cell r="C38114" t="str">
            <v>Butch</v>
          </cell>
        </row>
        <row r="38115">
          <cell r="A38115">
            <v>186523</v>
          </cell>
          <cell r="B38115" t="str">
            <v>Horton</v>
          </cell>
          <cell r="C38115" t="str">
            <v>Cynthia</v>
          </cell>
        </row>
        <row r="38116">
          <cell r="A38116">
            <v>204794</v>
          </cell>
          <cell r="B38116" t="str">
            <v>Ballard</v>
          </cell>
          <cell r="C38116" t="str">
            <v>Victoria</v>
          </cell>
        </row>
        <row r="38117">
          <cell r="A38117">
            <v>165992</v>
          </cell>
          <cell r="B38117" t="str">
            <v>Redmon</v>
          </cell>
          <cell r="C38117" t="str">
            <v>David</v>
          </cell>
        </row>
        <row r="38118">
          <cell r="A38118">
            <v>201614</v>
          </cell>
          <cell r="B38118" t="str">
            <v>Scelzi</v>
          </cell>
          <cell r="C38118" t="str">
            <v>Christopher</v>
          </cell>
        </row>
        <row r="38119">
          <cell r="A38119">
            <v>815812</v>
          </cell>
          <cell r="B38119" t="str">
            <v>Williams</v>
          </cell>
          <cell r="C38119" t="str">
            <v>Mickey</v>
          </cell>
        </row>
        <row r="38120">
          <cell r="A38120">
            <v>185800</v>
          </cell>
          <cell r="B38120" t="str">
            <v>Ammons</v>
          </cell>
          <cell r="C38120" t="str">
            <v>Richard</v>
          </cell>
        </row>
        <row r="38121">
          <cell r="A38121">
            <v>189518</v>
          </cell>
          <cell r="B38121" t="str">
            <v>King</v>
          </cell>
          <cell r="C38121" t="str">
            <v>Jeannie</v>
          </cell>
        </row>
        <row r="38122">
          <cell r="A38122">
            <v>186526</v>
          </cell>
          <cell r="B38122" t="str">
            <v>Williams</v>
          </cell>
          <cell r="C38122" t="str">
            <v>Lakeith</v>
          </cell>
        </row>
        <row r="38123">
          <cell r="A38123">
            <v>275230</v>
          </cell>
          <cell r="B38123" t="str">
            <v>Snell</v>
          </cell>
          <cell r="C38123" t="str">
            <v>Nicholas</v>
          </cell>
        </row>
        <row r="38124">
          <cell r="A38124">
            <v>808464</v>
          </cell>
          <cell r="B38124" t="str">
            <v>Williams</v>
          </cell>
          <cell r="C38124" t="str">
            <v>James</v>
          </cell>
        </row>
        <row r="38125">
          <cell r="A38125">
            <v>192517</v>
          </cell>
          <cell r="B38125" t="str">
            <v>Moneyham</v>
          </cell>
          <cell r="C38125" t="str">
            <v>Lamar</v>
          </cell>
        </row>
        <row r="38126">
          <cell r="A38126">
            <v>195167</v>
          </cell>
          <cell r="B38126" t="str">
            <v>Peoples</v>
          </cell>
          <cell r="C38126" t="str">
            <v>Anthony</v>
          </cell>
        </row>
        <row r="38127">
          <cell r="A38127">
            <v>248960</v>
          </cell>
          <cell r="B38127" t="str">
            <v>Hamm</v>
          </cell>
          <cell r="C38127" t="str">
            <v>Joe</v>
          </cell>
        </row>
        <row r="38128">
          <cell r="A38128">
            <v>189722</v>
          </cell>
          <cell r="B38128" t="str">
            <v>Burns</v>
          </cell>
          <cell r="C38128" t="str">
            <v>Shelley</v>
          </cell>
        </row>
        <row r="38129">
          <cell r="A38129">
            <v>188362</v>
          </cell>
          <cell r="B38129" t="str">
            <v>Worthy</v>
          </cell>
          <cell r="C38129" t="str">
            <v>Marty</v>
          </cell>
        </row>
        <row r="38130">
          <cell r="A38130">
            <v>284389</v>
          </cell>
          <cell r="B38130" t="str">
            <v>Hyche</v>
          </cell>
          <cell r="C38130" t="str">
            <v>William</v>
          </cell>
        </row>
        <row r="38131">
          <cell r="A38131">
            <v>193988</v>
          </cell>
          <cell r="B38131" t="str">
            <v>Owens</v>
          </cell>
          <cell r="C38131" t="str">
            <v>Johnny</v>
          </cell>
        </row>
        <row r="38132">
          <cell r="A38132">
            <v>159036</v>
          </cell>
          <cell r="B38132" t="str">
            <v>Carnes</v>
          </cell>
          <cell r="C38132" t="str">
            <v>John</v>
          </cell>
        </row>
        <row r="38133">
          <cell r="A38133">
            <v>162789</v>
          </cell>
          <cell r="B38133" t="str">
            <v>Chappell</v>
          </cell>
          <cell r="C38133" t="str">
            <v>Kevin</v>
          </cell>
        </row>
        <row r="38134">
          <cell r="A38134">
            <v>192948</v>
          </cell>
          <cell r="B38134" t="str">
            <v>Davis</v>
          </cell>
          <cell r="C38134" t="str">
            <v>Augusta</v>
          </cell>
        </row>
        <row r="38135">
          <cell r="A38135">
            <v>194735</v>
          </cell>
          <cell r="B38135" t="str">
            <v>Stots</v>
          </cell>
          <cell r="C38135" t="str">
            <v>Albert</v>
          </cell>
        </row>
        <row r="38136">
          <cell r="A38136">
            <v>109025</v>
          </cell>
          <cell r="B38136" t="str">
            <v>Bates</v>
          </cell>
          <cell r="C38136" t="str">
            <v>Jimmy</v>
          </cell>
        </row>
        <row r="38137">
          <cell r="A38137">
            <v>189649</v>
          </cell>
          <cell r="B38137" t="str">
            <v>Williams</v>
          </cell>
          <cell r="C38137" t="str">
            <v>Tristan</v>
          </cell>
        </row>
        <row r="38138">
          <cell r="A38138">
            <v>188829</v>
          </cell>
          <cell r="B38138" t="str">
            <v>Batson</v>
          </cell>
          <cell r="C38138" t="str">
            <v>Raymond</v>
          </cell>
        </row>
        <row r="38139">
          <cell r="A38139">
            <v>200071</v>
          </cell>
          <cell r="B38139" t="str">
            <v>Hill</v>
          </cell>
          <cell r="C38139" t="str">
            <v>Earl</v>
          </cell>
        </row>
        <row r="38140">
          <cell r="A38140">
            <v>154987</v>
          </cell>
          <cell r="B38140" t="str">
            <v>Tims</v>
          </cell>
          <cell r="C38140" t="str">
            <v>Rebecca</v>
          </cell>
        </row>
        <row r="38141">
          <cell r="A38141">
            <v>209579</v>
          </cell>
          <cell r="B38141" t="str">
            <v>Holt</v>
          </cell>
          <cell r="C38141" t="str">
            <v>Regginie</v>
          </cell>
        </row>
        <row r="38142">
          <cell r="A38142">
            <v>283023</v>
          </cell>
          <cell r="B38142" t="str">
            <v>Nicholson</v>
          </cell>
          <cell r="C38142" t="str">
            <v>Larry</v>
          </cell>
        </row>
        <row r="38143">
          <cell r="A38143">
            <v>195493</v>
          </cell>
          <cell r="B38143" t="str">
            <v>Hale</v>
          </cell>
          <cell r="C38143" t="str">
            <v>John</v>
          </cell>
        </row>
        <row r="38144">
          <cell r="A38144">
            <v>194801</v>
          </cell>
          <cell r="B38144" t="str">
            <v>McBride</v>
          </cell>
          <cell r="C38144" t="str">
            <v>Joseph</v>
          </cell>
        </row>
        <row r="38145">
          <cell r="A38145">
            <v>204302</v>
          </cell>
          <cell r="B38145" t="str">
            <v>Gladden</v>
          </cell>
          <cell r="C38145" t="str">
            <v>Larry</v>
          </cell>
        </row>
        <row r="38146">
          <cell r="A38146">
            <v>204473</v>
          </cell>
          <cell r="B38146" t="str">
            <v>Jones</v>
          </cell>
          <cell r="C38146" t="str">
            <v>Kevin</v>
          </cell>
        </row>
        <row r="38147">
          <cell r="A38147">
            <v>187905</v>
          </cell>
          <cell r="B38147" t="str">
            <v>Tiggs</v>
          </cell>
          <cell r="C38147" t="str">
            <v>Tony</v>
          </cell>
        </row>
        <row r="38148">
          <cell r="A38148">
            <v>262319</v>
          </cell>
          <cell r="B38148" t="str">
            <v>Hyde</v>
          </cell>
          <cell r="C38148" t="str">
            <v>Robert</v>
          </cell>
        </row>
        <row r="38149">
          <cell r="A38149">
            <v>193826</v>
          </cell>
          <cell r="B38149" t="str">
            <v>Holman</v>
          </cell>
          <cell r="C38149" t="str">
            <v>Calvin</v>
          </cell>
        </row>
        <row r="38150">
          <cell r="A38150">
            <v>226212</v>
          </cell>
          <cell r="B38150" t="str">
            <v>Stone</v>
          </cell>
          <cell r="C38150" t="str">
            <v>Bill</v>
          </cell>
        </row>
        <row r="38151">
          <cell r="A38151">
            <v>197115</v>
          </cell>
          <cell r="B38151" t="str">
            <v>Smith</v>
          </cell>
          <cell r="C38151" t="str">
            <v>Donald</v>
          </cell>
        </row>
        <row r="38152">
          <cell r="A38152">
            <v>193931</v>
          </cell>
          <cell r="B38152" t="str">
            <v>Berry</v>
          </cell>
          <cell r="C38152" t="str">
            <v>Christopher</v>
          </cell>
        </row>
        <row r="38153">
          <cell r="A38153">
            <v>802006</v>
          </cell>
          <cell r="B38153" t="str">
            <v>Ruff</v>
          </cell>
          <cell r="C38153" t="str">
            <v>Crystal</v>
          </cell>
        </row>
        <row r="38154">
          <cell r="A38154">
            <v>196708</v>
          </cell>
          <cell r="B38154" t="str">
            <v>Palmer</v>
          </cell>
          <cell r="C38154" t="str">
            <v>Jeffery</v>
          </cell>
        </row>
        <row r="38155">
          <cell r="A38155">
            <v>205329</v>
          </cell>
          <cell r="B38155" t="str">
            <v>Bartlett</v>
          </cell>
          <cell r="C38155" t="str">
            <v>Richard</v>
          </cell>
        </row>
        <row r="38156">
          <cell r="A38156">
            <v>176824</v>
          </cell>
          <cell r="B38156" t="str">
            <v>Bradford</v>
          </cell>
          <cell r="C38156" t="str">
            <v>Ronald</v>
          </cell>
        </row>
        <row r="38157">
          <cell r="A38157">
            <v>306378</v>
          </cell>
          <cell r="B38157" t="str">
            <v>Hundley</v>
          </cell>
          <cell r="C38157" t="str">
            <v>Demetrius</v>
          </cell>
        </row>
        <row r="38158">
          <cell r="A38158">
            <v>167270</v>
          </cell>
          <cell r="B38158" t="str">
            <v>Carter</v>
          </cell>
          <cell r="C38158" t="str">
            <v>Lenell</v>
          </cell>
        </row>
        <row r="38159">
          <cell r="A38159">
            <v>190210</v>
          </cell>
          <cell r="B38159" t="str">
            <v>Middleton II</v>
          </cell>
          <cell r="C38159" t="str">
            <v>Ray</v>
          </cell>
        </row>
        <row r="38160">
          <cell r="A38160">
            <v>279858</v>
          </cell>
          <cell r="B38160" t="str">
            <v>Koehler</v>
          </cell>
          <cell r="C38160" t="str">
            <v>Paul</v>
          </cell>
        </row>
        <row r="38161">
          <cell r="A38161">
            <v>201757</v>
          </cell>
          <cell r="B38161" t="str">
            <v>Womack</v>
          </cell>
          <cell r="C38161" t="str">
            <v>Frederick</v>
          </cell>
        </row>
        <row r="38162">
          <cell r="A38162">
            <v>202020</v>
          </cell>
          <cell r="B38162" t="str">
            <v>Davidson</v>
          </cell>
          <cell r="C38162" t="str">
            <v>Benny</v>
          </cell>
        </row>
        <row r="38163">
          <cell r="A38163">
            <v>203857</v>
          </cell>
          <cell r="B38163" t="str">
            <v>Lansdell</v>
          </cell>
          <cell r="C38163" t="str">
            <v>John</v>
          </cell>
        </row>
        <row r="38164">
          <cell r="A38164">
            <v>182541</v>
          </cell>
          <cell r="B38164" t="str">
            <v>Hamilton</v>
          </cell>
          <cell r="C38164" t="str">
            <v>Joel</v>
          </cell>
        </row>
        <row r="38165">
          <cell r="A38165">
            <v>239064</v>
          </cell>
          <cell r="B38165" t="str">
            <v>Thomas</v>
          </cell>
          <cell r="C38165" t="str">
            <v>Dwight</v>
          </cell>
        </row>
        <row r="38166">
          <cell r="A38166">
            <v>196820</v>
          </cell>
          <cell r="B38166" t="str">
            <v>Williams</v>
          </cell>
          <cell r="C38166" t="str">
            <v>Timothy</v>
          </cell>
        </row>
        <row r="38167">
          <cell r="A38167">
            <v>191090</v>
          </cell>
          <cell r="B38167" t="str">
            <v>McGraw</v>
          </cell>
          <cell r="C38167" t="str">
            <v>Pamela</v>
          </cell>
        </row>
        <row r="38168">
          <cell r="A38168">
            <v>235199</v>
          </cell>
          <cell r="B38168" t="str">
            <v>Reporto</v>
          </cell>
          <cell r="C38168" t="str">
            <v>Sherrita</v>
          </cell>
        </row>
        <row r="38169">
          <cell r="A38169">
            <v>195246</v>
          </cell>
          <cell r="B38169" t="str">
            <v>McNeal</v>
          </cell>
          <cell r="C38169" t="str">
            <v>Shonta`</v>
          </cell>
        </row>
        <row r="38170">
          <cell r="A38170">
            <v>263007</v>
          </cell>
          <cell r="B38170" t="str">
            <v>Mullinax</v>
          </cell>
          <cell r="C38170" t="str">
            <v>Craig</v>
          </cell>
        </row>
        <row r="38171">
          <cell r="A38171">
            <v>194115</v>
          </cell>
          <cell r="B38171" t="str">
            <v>Willis</v>
          </cell>
          <cell r="C38171" t="str">
            <v>Scott</v>
          </cell>
        </row>
        <row r="38172">
          <cell r="A38172">
            <v>247910</v>
          </cell>
          <cell r="B38172" t="str">
            <v>Collins</v>
          </cell>
          <cell r="C38172" t="str">
            <v>Karen</v>
          </cell>
        </row>
        <row r="38173">
          <cell r="A38173">
            <v>204059</v>
          </cell>
          <cell r="B38173" t="str">
            <v>Rogers</v>
          </cell>
          <cell r="C38173" t="str">
            <v>Jason</v>
          </cell>
        </row>
        <row r="38174">
          <cell r="A38174">
            <v>184185</v>
          </cell>
          <cell r="B38174" t="str">
            <v>Grandison</v>
          </cell>
          <cell r="C38174" t="str">
            <v>Steven</v>
          </cell>
        </row>
        <row r="38175">
          <cell r="A38175">
            <v>215161</v>
          </cell>
          <cell r="B38175" t="str">
            <v>Crane</v>
          </cell>
          <cell r="C38175" t="str">
            <v>Susan</v>
          </cell>
        </row>
        <row r="38176">
          <cell r="A38176">
            <v>143150</v>
          </cell>
          <cell r="B38176" t="str">
            <v>Wright</v>
          </cell>
          <cell r="C38176" t="str">
            <v>Samuel</v>
          </cell>
        </row>
        <row r="38177">
          <cell r="A38177">
            <v>192695</v>
          </cell>
          <cell r="B38177" t="str">
            <v>Frost</v>
          </cell>
          <cell r="C38177" t="str">
            <v>Paul</v>
          </cell>
        </row>
        <row r="38178">
          <cell r="A38178">
            <v>819923</v>
          </cell>
          <cell r="B38178" t="str">
            <v>Wood</v>
          </cell>
          <cell r="C38178" t="str">
            <v>Richard</v>
          </cell>
        </row>
        <row r="38179">
          <cell r="A38179">
            <v>180156</v>
          </cell>
          <cell r="B38179" t="str">
            <v>Reeves Jr</v>
          </cell>
          <cell r="C38179" t="str">
            <v>Thomas</v>
          </cell>
        </row>
        <row r="38180">
          <cell r="A38180">
            <v>182179</v>
          </cell>
          <cell r="B38180" t="str">
            <v>Dill</v>
          </cell>
          <cell r="C38180" t="str">
            <v>Hershel</v>
          </cell>
        </row>
        <row r="38181">
          <cell r="A38181">
            <v>296279</v>
          </cell>
          <cell r="B38181" t="str">
            <v>Hopson</v>
          </cell>
          <cell r="C38181" t="str">
            <v>Brandy</v>
          </cell>
        </row>
        <row r="38182">
          <cell r="A38182">
            <v>196762</v>
          </cell>
          <cell r="B38182" t="str">
            <v>Servant</v>
          </cell>
          <cell r="C38182" t="str">
            <v>Kertrenia</v>
          </cell>
        </row>
        <row r="38183">
          <cell r="A38183">
            <v>174531</v>
          </cell>
          <cell r="B38183" t="str">
            <v>Robinson</v>
          </cell>
          <cell r="C38183" t="str">
            <v>Raheem</v>
          </cell>
        </row>
        <row r="38184">
          <cell r="A38184">
            <v>220748</v>
          </cell>
          <cell r="B38184" t="str">
            <v>Truss</v>
          </cell>
          <cell r="C38184" t="str">
            <v>Dodfrey</v>
          </cell>
        </row>
        <row r="38185">
          <cell r="A38185">
            <v>232343</v>
          </cell>
          <cell r="B38185" t="str">
            <v>Smith</v>
          </cell>
          <cell r="C38185" t="str">
            <v>Tina</v>
          </cell>
        </row>
        <row r="38186">
          <cell r="A38186">
            <v>802564</v>
          </cell>
          <cell r="B38186" t="str">
            <v>Jones</v>
          </cell>
          <cell r="C38186" t="str">
            <v>Marty</v>
          </cell>
        </row>
        <row r="38187">
          <cell r="A38187">
            <v>182621</v>
          </cell>
          <cell r="B38187" t="str">
            <v>Hollingsworth</v>
          </cell>
          <cell r="C38187" t="str">
            <v>William</v>
          </cell>
        </row>
        <row r="38188">
          <cell r="A38188">
            <v>173911</v>
          </cell>
          <cell r="B38188" t="str">
            <v>Peacock</v>
          </cell>
          <cell r="C38188" t="str">
            <v>Tracy</v>
          </cell>
        </row>
        <row r="38189">
          <cell r="A38189">
            <v>189419</v>
          </cell>
          <cell r="B38189" t="str">
            <v>Preston</v>
          </cell>
          <cell r="C38189" t="str">
            <v>Joey</v>
          </cell>
        </row>
        <row r="38190">
          <cell r="A38190">
            <v>188749</v>
          </cell>
          <cell r="B38190" t="str">
            <v>Brown</v>
          </cell>
          <cell r="C38190" t="str">
            <v>Reginald</v>
          </cell>
        </row>
        <row r="38191">
          <cell r="A38191">
            <v>192278</v>
          </cell>
          <cell r="B38191" t="str">
            <v>Stokes</v>
          </cell>
          <cell r="C38191" t="str">
            <v>Michael</v>
          </cell>
        </row>
        <row r="38192">
          <cell r="A38192">
            <v>225749</v>
          </cell>
          <cell r="B38192" t="str">
            <v>Chapman</v>
          </cell>
          <cell r="C38192" t="str">
            <v>Terry</v>
          </cell>
        </row>
        <row r="38193">
          <cell r="A38193">
            <v>164791</v>
          </cell>
          <cell r="B38193" t="str">
            <v>Burns</v>
          </cell>
          <cell r="C38193" t="str">
            <v>Weldon</v>
          </cell>
        </row>
        <row r="38194">
          <cell r="A38194">
            <v>132689</v>
          </cell>
          <cell r="B38194" t="str">
            <v>Wilbanks</v>
          </cell>
          <cell r="C38194" t="str">
            <v>Anthony</v>
          </cell>
        </row>
        <row r="38195">
          <cell r="A38195">
            <v>204142</v>
          </cell>
          <cell r="B38195" t="str">
            <v>Hall</v>
          </cell>
          <cell r="C38195" t="str">
            <v>Harold</v>
          </cell>
        </row>
        <row r="38196">
          <cell r="A38196">
            <v>203443</v>
          </cell>
          <cell r="B38196" t="str">
            <v>Crutcher II</v>
          </cell>
          <cell r="C38196" t="str">
            <v>Tommy</v>
          </cell>
        </row>
        <row r="38197">
          <cell r="A38197">
            <v>186485</v>
          </cell>
          <cell r="B38197" t="str">
            <v>Campbell</v>
          </cell>
          <cell r="C38197" t="str">
            <v>Anthony</v>
          </cell>
        </row>
        <row r="38198">
          <cell r="A38198">
            <v>154949</v>
          </cell>
          <cell r="B38198" t="str">
            <v>Carvin</v>
          </cell>
          <cell r="C38198" t="str">
            <v>Robert</v>
          </cell>
        </row>
        <row r="38199">
          <cell r="A38199">
            <v>138128</v>
          </cell>
          <cell r="B38199" t="str">
            <v>Johnson</v>
          </cell>
          <cell r="C38199" t="str">
            <v>Allen</v>
          </cell>
        </row>
        <row r="38200">
          <cell r="A38200">
            <v>202475</v>
          </cell>
          <cell r="B38200" t="str">
            <v>Tamper Jr</v>
          </cell>
          <cell r="C38200" t="str">
            <v>Ernest</v>
          </cell>
        </row>
        <row r="38201">
          <cell r="A38201">
            <v>800233</v>
          </cell>
          <cell r="B38201" t="str">
            <v>Maxwell Jr</v>
          </cell>
          <cell r="C38201" t="str">
            <v>Willie</v>
          </cell>
        </row>
        <row r="38202">
          <cell r="A38202">
            <v>193880</v>
          </cell>
          <cell r="B38202" t="str">
            <v>Pope</v>
          </cell>
          <cell r="C38202" t="str">
            <v>Joseph</v>
          </cell>
        </row>
        <row r="38203">
          <cell r="A38203">
            <v>216754</v>
          </cell>
          <cell r="B38203" t="str">
            <v>Abbott</v>
          </cell>
          <cell r="C38203" t="str">
            <v>Wanda</v>
          </cell>
        </row>
        <row r="38204">
          <cell r="A38204">
            <v>207784</v>
          </cell>
          <cell r="B38204" t="str">
            <v>Campbell</v>
          </cell>
          <cell r="C38204" t="str">
            <v>James</v>
          </cell>
        </row>
        <row r="38205">
          <cell r="A38205">
            <v>195653</v>
          </cell>
          <cell r="B38205" t="str">
            <v>Spurlock</v>
          </cell>
          <cell r="C38205" t="str">
            <v>David</v>
          </cell>
        </row>
        <row r="38206">
          <cell r="A38206">
            <v>181238</v>
          </cell>
          <cell r="B38206" t="str">
            <v>Pierce Jr</v>
          </cell>
          <cell r="C38206" t="str">
            <v>Carl</v>
          </cell>
        </row>
        <row r="38207">
          <cell r="A38207">
            <v>205849</v>
          </cell>
          <cell r="B38207" t="str">
            <v>Harrell</v>
          </cell>
          <cell r="C38207" t="str">
            <v>Jimmy</v>
          </cell>
        </row>
        <row r="38208">
          <cell r="A38208">
            <v>802520</v>
          </cell>
          <cell r="B38208" t="str">
            <v>Wallace</v>
          </cell>
          <cell r="C38208" t="str">
            <v>Terrance</v>
          </cell>
        </row>
        <row r="38209">
          <cell r="A38209">
            <v>190882</v>
          </cell>
          <cell r="B38209" t="str">
            <v>Rumbley</v>
          </cell>
          <cell r="C38209" t="str">
            <v>Zsaquez</v>
          </cell>
        </row>
        <row r="38210">
          <cell r="A38210">
            <v>179028</v>
          </cell>
          <cell r="B38210" t="str">
            <v>Schenher Jr</v>
          </cell>
          <cell r="C38210" t="str">
            <v>William</v>
          </cell>
        </row>
        <row r="38211">
          <cell r="A38211">
            <v>128808</v>
          </cell>
          <cell r="B38211" t="str">
            <v>Smith</v>
          </cell>
          <cell r="C38211" t="str">
            <v>Edward</v>
          </cell>
        </row>
        <row r="38212">
          <cell r="A38212">
            <v>184624</v>
          </cell>
          <cell r="B38212" t="str">
            <v>Lipscomb</v>
          </cell>
          <cell r="C38212" t="str">
            <v>Dedrick</v>
          </cell>
        </row>
        <row r="38213">
          <cell r="A38213">
            <v>183863</v>
          </cell>
          <cell r="B38213" t="str">
            <v>Marshall</v>
          </cell>
          <cell r="C38213" t="str">
            <v>Rodriquez</v>
          </cell>
        </row>
        <row r="38214">
          <cell r="A38214">
            <v>213310</v>
          </cell>
          <cell r="B38214" t="str">
            <v>Brown</v>
          </cell>
          <cell r="C38214" t="str">
            <v>Keith</v>
          </cell>
        </row>
        <row r="38215">
          <cell r="A38215">
            <v>183556</v>
          </cell>
          <cell r="B38215" t="str">
            <v>Chatman</v>
          </cell>
          <cell r="C38215" t="str">
            <v>Darryl</v>
          </cell>
        </row>
        <row r="38216">
          <cell r="A38216">
            <v>188114</v>
          </cell>
          <cell r="B38216" t="str">
            <v>Miller</v>
          </cell>
          <cell r="C38216" t="str">
            <v>Julia</v>
          </cell>
        </row>
        <row r="38217">
          <cell r="A38217">
            <v>255182</v>
          </cell>
          <cell r="B38217" t="str">
            <v>Foxhall</v>
          </cell>
          <cell r="C38217" t="str">
            <v>Donnell</v>
          </cell>
        </row>
        <row r="38218">
          <cell r="A38218">
            <v>257305</v>
          </cell>
          <cell r="B38218" t="str">
            <v>Williams</v>
          </cell>
          <cell r="C38218" t="str">
            <v>Michael</v>
          </cell>
        </row>
        <row r="38219">
          <cell r="A38219">
            <v>191387</v>
          </cell>
          <cell r="B38219" t="str">
            <v>Salter</v>
          </cell>
          <cell r="C38219" t="str">
            <v>Timothy</v>
          </cell>
        </row>
        <row r="38220">
          <cell r="A38220">
            <v>156168</v>
          </cell>
          <cell r="B38220" t="str">
            <v>Odum</v>
          </cell>
          <cell r="C38220" t="str">
            <v>Danny</v>
          </cell>
        </row>
        <row r="38221">
          <cell r="A38221">
            <v>110772</v>
          </cell>
          <cell r="B38221" t="str">
            <v>Davis</v>
          </cell>
          <cell r="C38221" t="str">
            <v>Gloria</v>
          </cell>
        </row>
        <row r="38222">
          <cell r="A38222">
            <v>186561</v>
          </cell>
          <cell r="B38222" t="str">
            <v>Pressley</v>
          </cell>
          <cell r="C38222" t="str">
            <v>Mark</v>
          </cell>
        </row>
        <row r="38223">
          <cell r="A38223">
            <v>165831</v>
          </cell>
          <cell r="B38223" t="str">
            <v>Harrell</v>
          </cell>
          <cell r="C38223" t="str">
            <v>Leo</v>
          </cell>
        </row>
        <row r="38224">
          <cell r="A38224">
            <v>233084</v>
          </cell>
          <cell r="B38224" t="str">
            <v>Vick</v>
          </cell>
          <cell r="C38224" t="str">
            <v>Jeremy</v>
          </cell>
        </row>
        <row r="38225">
          <cell r="A38225">
            <v>190632</v>
          </cell>
          <cell r="B38225" t="str">
            <v>Walter Jr</v>
          </cell>
          <cell r="C38225" t="str">
            <v>Johnny</v>
          </cell>
        </row>
        <row r="38226">
          <cell r="A38226">
            <v>204901</v>
          </cell>
          <cell r="B38226" t="str">
            <v>Tubbs</v>
          </cell>
          <cell r="C38226" t="str">
            <v>Flannigan</v>
          </cell>
        </row>
        <row r="38227">
          <cell r="A38227">
            <v>192684</v>
          </cell>
          <cell r="B38227" t="str">
            <v>Jones</v>
          </cell>
          <cell r="C38227" t="str">
            <v>Clifford</v>
          </cell>
        </row>
        <row r="38228">
          <cell r="A38228">
            <v>172493</v>
          </cell>
          <cell r="B38228" t="str">
            <v>Dean</v>
          </cell>
          <cell r="C38228" t="str">
            <v>Stanley</v>
          </cell>
        </row>
        <row r="38229">
          <cell r="A38229">
            <v>146417</v>
          </cell>
          <cell r="B38229" t="str">
            <v>Clark</v>
          </cell>
          <cell r="C38229" t="str">
            <v>Johnathan</v>
          </cell>
        </row>
        <row r="38230">
          <cell r="A38230">
            <v>194225</v>
          </cell>
          <cell r="B38230" t="str">
            <v>Mitchell</v>
          </cell>
          <cell r="C38230" t="str">
            <v>Eric</v>
          </cell>
        </row>
        <row r="38231">
          <cell r="A38231">
            <v>281364</v>
          </cell>
          <cell r="B38231" t="str">
            <v>Whatley</v>
          </cell>
          <cell r="C38231" t="str">
            <v>Ronnie</v>
          </cell>
        </row>
        <row r="38232">
          <cell r="A38232">
            <v>204025</v>
          </cell>
          <cell r="B38232" t="str">
            <v>Strickland</v>
          </cell>
          <cell r="C38232" t="str">
            <v>Dante</v>
          </cell>
        </row>
        <row r="38233">
          <cell r="A38233">
            <v>196742</v>
          </cell>
          <cell r="B38233" t="str">
            <v>Brown III</v>
          </cell>
          <cell r="C38233" t="str">
            <v>John</v>
          </cell>
        </row>
        <row r="38234">
          <cell r="A38234">
            <v>128201</v>
          </cell>
          <cell r="B38234" t="str">
            <v>Jemison Jr</v>
          </cell>
          <cell r="C38234" t="str">
            <v>William</v>
          </cell>
        </row>
        <row r="38235">
          <cell r="A38235">
            <v>154642</v>
          </cell>
          <cell r="B38235" t="str">
            <v>Davis</v>
          </cell>
          <cell r="C38235" t="str">
            <v>Ronald</v>
          </cell>
        </row>
        <row r="38236">
          <cell r="A38236">
            <v>206371</v>
          </cell>
          <cell r="B38236" t="str">
            <v>Hills</v>
          </cell>
          <cell r="C38236" t="str">
            <v>Toby</v>
          </cell>
        </row>
        <row r="38237">
          <cell r="A38237">
            <v>257539</v>
          </cell>
          <cell r="B38237" t="str">
            <v>Lindsey</v>
          </cell>
          <cell r="C38237" t="str">
            <v>Jonathon</v>
          </cell>
        </row>
        <row r="38238">
          <cell r="A38238">
            <v>805619</v>
          </cell>
          <cell r="B38238" t="str">
            <v>Orr</v>
          </cell>
          <cell r="C38238" t="str">
            <v>Calinda</v>
          </cell>
        </row>
        <row r="38239">
          <cell r="A38239">
            <v>190441</v>
          </cell>
          <cell r="B38239" t="str">
            <v xml:space="preserve">Mooney </v>
          </cell>
          <cell r="C38239" t="str">
            <v>James</v>
          </cell>
        </row>
        <row r="38240">
          <cell r="A38240">
            <v>821423</v>
          </cell>
          <cell r="B38240" t="str">
            <v>Lanier</v>
          </cell>
          <cell r="C38240" t="str">
            <v>Cassius</v>
          </cell>
        </row>
        <row r="38241">
          <cell r="A38241">
            <v>191628</v>
          </cell>
          <cell r="B38241" t="str">
            <v>Duplesis</v>
          </cell>
          <cell r="C38241" t="str">
            <v>Abby</v>
          </cell>
        </row>
        <row r="38242">
          <cell r="A38242">
            <v>180104</v>
          </cell>
          <cell r="B38242" t="str">
            <v>Hudson</v>
          </cell>
          <cell r="C38242" t="str">
            <v>Damon</v>
          </cell>
        </row>
        <row r="38243">
          <cell r="A38243">
            <v>197839</v>
          </cell>
          <cell r="B38243" t="str">
            <v>Stewart</v>
          </cell>
          <cell r="C38243" t="str">
            <v>Peter</v>
          </cell>
        </row>
        <row r="38244">
          <cell r="A38244">
            <v>815682</v>
          </cell>
          <cell r="B38244" t="str">
            <v>Bowen</v>
          </cell>
          <cell r="C38244" t="str">
            <v>John</v>
          </cell>
        </row>
        <row r="38245">
          <cell r="A38245">
            <v>803995</v>
          </cell>
          <cell r="B38245" t="str">
            <v>Hall</v>
          </cell>
          <cell r="C38245" t="str">
            <v>Eric</v>
          </cell>
        </row>
        <row r="38246">
          <cell r="A38246">
            <v>195270</v>
          </cell>
          <cell r="B38246" t="str">
            <v>Britford</v>
          </cell>
          <cell r="C38246" t="str">
            <v>Kevin</v>
          </cell>
        </row>
        <row r="38247">
          <cell r="A38247">
            <v>180736</v>
          </cell>
          <cell r="B38247" t="str">
            <v>McCall</v>
          </cell>
          <cell r="C38247" t="str">
            <v>William</v>
          </cell>
        </row>
        <row r="38248">
          <cell r="A38248">
            <v>191806</v>
          </cell>
          <cell r="B38248" t="str">
            <v>Carden</v>
          </cell>
          <cell r="C38248" t="str">
            <v>David</v>
          </cell>
        </row>
        <row r="38249">
          <cell r="A38249">
            <v>190134</v>
          </cell>
          <cell r="B38249" t="str">
            <v>Neal</v>
          </cell>
          <cell r="C38249" t="str">
            <v>Myron</v>
          </cell>
        </row>
        <row r="38250">
          <cell r="A38250">
            <v>202848</v>
          </cell>
          <cell r="B38250" t="str">
            <v>Owens</v>
          </cell>
          <cell r="C38250" t="str">
            <v>James</v>
          </cell>
        </row>
        <row r="38251">
          <cell r="A38251">
            <v>201907</v>
          </cell>
          <cell r="B38251" t="str">
            <v>Smith</v>
          </cell>
          <cell r="C38251" t="str">
            <v>James</v>
          </cell>
        </row>
        <row r="38252">
          <cell r="A38252">
            <v>146427</v>
          </cell>
          <cell r="B38252" t="str">
            <v>Crum</v>
          </cell>
          <cell r="C38252" t="str">
            <v>Earl</v>
          </cell>
        </row>
        <row r="38253">
          <cell r="A38253">
            <v>186904</v>
          </cell>
          <cell r="B38253" t="str">
            <v>Williams</v>
          </cell>
          <cell r="C38253" t="str">
            <v>David</v>
          </cell>
        </row>
        <row r="38254">
          <cell r="A38254">
            <v>178776</v>
          </cell>
          <cell r="B38254" t="str">
            <v>Williams</v>
          </cell>
          <cell r="C38254" t="str">
            <v>Lacey</v>
          </cell>
        </row>
        <row r="38255">
          <cell r="A38255">
            <v>193804</v>
          </cell>
          <cell r="B38255" t="str">
            <v>Poff</v>
          </cell>
          <cell r="C38255" t="str">
            <v>Joseph</v>
          </cell>
        </row>
        <row r="38256">
          <cell r="A38256">
            <v>191029</v>
          </cell>
          <cell r="B38256" t="str">
            <v>Baskin</v>
          </cell>
          <cell r="C38256" t="str">
            <v>Willie</v>
          </cell>
        </row>
        <row r="38257">
          <cell r="A38257">
            <v>188635</v>
          </cell>
          <cell r="B38257" t="str">
            <v>Thrasher</v>
          </cell>
          <cell r="C38257" t="str">
            <v>Michael</v>
          </cell>
        </row>
        <row r="38258">
          <cell r="A38258">
            <v>134061</v>
          </cell>
          <cell r="B38258" t="str">
            <v>Bridgeman</v>
          </cell>
          <cell r="C38258" t="str">
            <v>Bobby</v>
          </cell>
        </row>
        <row r="38259">
          <cell r="A38259">
            <v>168722</v>
          </cell>
          <cell r="B38259" t="str">
            <v>Nesmith</v>
          </cell>
          <cell r="C38259" t="str">
            <v>Charles</v>
          </cell>
        </row>
        <row r="38260">
          <cell r="A38260">
            <v>299247</v>
          </cell>
          <cell r="B38260" t="str">
            <v>Pierce</v>
          </cell>
          <cell r="C38260" t="str">
            <v>Marcus</v>
          </cell>
        </row>
        <row r="38261">
          <cell r="A38261">
            <v>169101</v>
          </cell>
          <cell r="B38261" t="str">
            <v>Doleman</v>
          </cell>
          <cell r="C38261" t="str">
            <v>Ronnie</v>
          </cell>
        </row>
        <row r="38262">
          <cell r="A38262">
            <v>263396</v>
          </cell>
          <cell r="B38262" t="str">
            <v>Braden</v>
          </cell>
          <cell r="C38262" t="str">
            <v>Justin</v>
          </cell>
        </row>
        <row r="38263">
          <cell r="A38263">
            <v>180688</v>
          </cell>
          <cell r="B38263" t="str">
            <v>Hilton</v>
          </cell>
          <cell r="C38263" t="str">
            <v>Edward</v>
          </cell>
        </row>
        <row r="38264">
          <cell r="A38264">
            <v>197235</v>
          </cell>
          <cell r="B38264" t="str">
            <v>Sapp</v>
          </cell>
          <cell r="C38264" t="str">
            <v>Brian</v>
          </cell>
        </row>
        <row r="38265">
          <cell r="A38265">
            <v>280246</v>
          </cell>
          <cell r="B38265" t="str">
            <v>Knight</v>
          </cell>
          <cell r="C38265" t="str">
            <v>Franton</v>
          </cell>
        </row>
        <row r="38266">
          <cell r="A38266">
            <v>184993</v>
          </cell>
          <cell r="B38266" t="str">
            <v>Wright</v>
          </cell>
          <cell r="C38266" t="str">
            <v>Marcus</v>
          </cell>
        </row>
        <row r="38267">
          <cell r="A38267">
            <v>205306</v>
          </cell>
          <cell r="B38267" t="str">
            <v>Ellis</v>
          </cell>
          <cell r="C38267" t="str">
            <v>Ervin</v>
          </cell>
        </row>
        <row r="38268">
          <cell r="A38268">
            <v>190177</v>
          </cell>
          <cell r="B38268" t="str">
            <v>Adams</v>
          </cell>
          <cell r="C38268" t="str">
            <v>Ruby</v>
          </cell>
        </row>
        <row r="38269">
          <cell r="A38269">
            <v>184628</v>
          </cell>
          <cell r="B38269" t="str">
            <v>Johnson</v>
          </cell>
          <cell r="C38269" t="str">
            <v>Jerrell</v>
          </cell>
        </row>
        <row r="38270">
          <cell r="A38270">
            <v>196192</v>
          </cell>
          <cell r="B38270" t="str">
            <v>Hall Jr</v>
          </cell>
          <cell r="C38270" t="str">
            <v>Harold</v>
          </cell>
        </row>
        <row r="38271">
          <cell r="A38271">
            <v>233487</v>
          </cell>
          <cell r="B38271" t="str">
            <v>Curry</v>
          </cell>
          <cell r="C38271" t="str">
            <v>Joseph</v>
          </cell>
        </row>
        <row r="38272">
          <cell r="A38272">
            <v>234739</v>
          </cell>
          <cell r="B38272" t="str">
            <v>Brimer</v>
          </cell>
          <cell r="C38272" t="str">
            <v>Orby</v>
          </cell>
        </row>
        <row r="38273">
          <cell r="A38273">
            <v>800328</v>
          </cell>
          <cell r="B38273" t="str">
            <v>Henderson</v>
          </cell>
          <cell r="C38273" t="str">
            <v>Valerie</v>
          </cell>
        </row>
        <row r="38274">
          <cell r="A38274">
            <v>179211</v>
          </cell>
          <cell r="B38274" t="str">
            <v>Nunn</v>
          </cell>
          <cell r="C38274" t="str">
            <v>Carlton</v>
          </cell>
        </row>
        <row r="38275">
          <cell r="A38275">
            <v>169791</v>
          </cell>
          <cell r="B38275" t="str">
            <v>Maxwell</v>
          </cell>
          <cell r="C38275" t="str">
            <v>Russell</v>
          </cell>
        </row>
        <row r="38276">
          <cell r="A38276">
            <v>164966</v>
          </cell>
          <cell r="B38276" t="str">
            <v>Thornton</v>
          </cell>
          <cell r="C38276" t="str">
            <v>David</v>
          </cell>
        </row>
        <row r="38277">
          <cell r="A38277">
            <v>187402</v>
          </cell>
          <cell r="B38277" t="str">
            <v>Winston Jr</v>
          </cell>
          <cell r="C38277" t="str">
            <v>Michael</v>
          </cell>
        </row>
        <row r="38278">
          <cell r="A38278">
            <v>192042</v>
          </cell>
          <cell r="B38278" t="str">
            <v>Baldwin</v>
          </cell>
          <cell r="C38278" t="str">
            <v>Winford</v>
          </cell>
        </row>
        <row r="38279">
          <cell r="A38279">
            <v>289401</v>
          </cell>
          <cell r="B38279" t="str">
            <v>Morgan</v>
          </cell>
          <cell r="C38279" t="str">
            <v>Jamie</v>
          </cell>
        </row>
        <row r="38280">
          <cell r="A38280">
            <v>181578</v>
          </cell>
          <cell r="B38280" t="str">
            <v>Thornton</v>
          </cell>
          <cell r="C38280" t="str">
            <v>Jackie</v>
          </cell>
        </row>
        <row r="38281">
          <cell r="A38281">
            <v>199208</v>
          </cell>
          <cell r="B38281" t="str">
            <v>Horton</v>
          </cell>
          <cell r="C38281" t="str">
            <v>Michael</v>
          </cell>
        </row>
        <row r="38282">
          <cell r="A38282">
            <v>197881</v>
          </cell>
          <cell r="B38282" t="str">
            <v>Johnson</v>
          </cell>
          <cell r="C38282" t="str">
            <v>Johnny</v>
          </cell>
        </row>
        <row r="38283">
          <cell r="A38283">
            <v>191143</v>
          </cell>
          <cell r="B38283" t="str">
            <v>Cosper</v>
          </cell>
          <cell r="C38283" t="str">
            <v>Bobby</v>
          </cell>
        </row>
        <row r="38284">
          <cell r="A38284">
            <v>179970</v>
          </cell>
          <cell r="B38284" t="str">
            <v>Fuqua</v>
          </cell>
          <cell r="C38284" t="str">
            <v>Regina</v>
          </cell>
        </row>
        <row r="38285">
          <cell r="A38285">
            <v>223165</v>
          </cell>
          <cell r="B38285" t="str">
            <v>Baker</v>
          </cell>
          <cell r="C38285" t="str">
            <v>Shane</v>
          </cell>
        </row>
        <row r="38286">
          <cell r="A38286">
            <v>206538</v>
          </cell>
          <cell r="B38286" t="str">
            <v>Geyer</v>
          </cell>
          <cell r="C38286" t="str">
            <v>Shella</v>
          </cell>
        </row>
        <row r="38287">
          <cell r="A38287">
            <v>186587</v>
          </cell>
          <cell r="B38287" t="str">
            <v>Jackson</v>
          </cell>
          <cell r="C38287" t="str">
            <v>Michael</v>
          </cell>
        </row>
        <row r="38288">
          <cell r="A38288">
            <v>181518</v>
          </cell>
          <cell r="B38288" t="str">
            <v>Rogers</v>
          </cell>
          <cell r="C38288" t="str">
            <v>Cleveland</v>
          </cell>
        </row>
        <row r="38289">
          <cell r="A38289">
            <v>196868</v>
          </cell>
          <cell r="B38289" t="str">
            <v>Davis</v>
          </cell>
          <cell r="C38289" t="str">
            <v>Charles</v>
          </cell>
        </row>
        <row r="38290">
          <cell r="A38290">
            <v>251070</v>
          </cell>
          <cell r="B38290" t="str">
            <v>Barnes</v>
          </cell>
          <cell r="C38290" t="str">
            <v>Cedric</v>
          </cell>
        </row>
        <row r="38291">
          <cell r="A38291">
            <v>260206</v>
          </cell>
          <cell r="B38291" t="str">
            <v>Hearn</v>
          </cell>
          <cell r="C38291" t="str">
            <v>Michael</v>
          </cell>
        </row>
        <row r="38292">
          <cell r="A38292">
            <v>187896</v>
          </cell>
          <cell r="B38292" t="str">
            <v>Marshall</v>
          </cell>
          <cell r="C38292" t="str">
            <v>Earl</v>
          </cell>
        </row>
        <row r="38293">
          <cell r="A38293">
            <v>183280</v>
          </cell>
          <cell r="B38293" t="str">
            <v>Taylor</v>
          </cell>
          <cell r="C38293" t="str">
            <v>Tommy</v>
          </cell>
        </row>
        <row r="38294">
          <cell r="A38294">
            <v>194877</v>
          </cell>
          <cell r="B38294" t="str">
            <v>Searles</v>
          </cell>
          <cell r="C38294" t="str">
            <v>Wm</v>
          </cell>
        </row>
        <row r="38295">
          <cell r="A38295">
            <v>240399</v>
          </cell>
          <cell r="B38295" t="str">
            <v>Hughes</v>
          </cell>
          <cell r="C38295" t="str">
            <v>Kimberly</v>
          </cell>
        </row>
        <row r="38296">
          <cell r="A38296">
            <v>148718</v>
          </cell>
          <cell r="B38296" t="str">
            <v>Gable</v>
          </cell>
          <cell r="C38296" t="str">
            <v>Ricky</v>
          </cell>
        </row>
        <row r="38297">
          <cell r="A38297">
            <v>194370</v>
          </cell>
          <cell r="B38297" t="str">
            <v>Wright</v>
          </cell>
          <cell r="C38297" t="str">
            <v>James</v>
          </cell>
        </row>
        <row r="38298">
          <cell r="A38298">
            <v>188235</v>
          </cell>
          <cell r="B38298" t="str">
            <v>Murphy</v>
          </cell>
          <cell r="C38298" t="str">
            <v>Stephen</v>
          </cell>
        </row>
        <row r="38299">
          <cell r="A38299">
            <v>188171</v>
          </cell>
          <cell r="B38299" t="str">
            <v>Edwards</v>
          </cell>
          <cell r="C38299" t="str">
            <v>Richard</v>
          </cell>
        </row>
        <row r="38300">
          <cell r="A38300">
            <v>181748</v>
          </cell>
          <cell r="B38300" t="str">
            <v>Jackson</v>
          </cell>
          <cell r="C38300" t="str">
            <v>Jimmy</v>
          </cell>
        </row>
        <row r="38301">
          <cell r="A38301">
            <v>185793</v>
          </cell>
          <cell r="B38301" t="str">
            <v>McDaniel</v>
          </cell>
          <cell r="C38301" t="str">
            <v>Alonzo</v>
          </cell>
        </row>
        <row r="38302">
          <cell r="A38302">
            <v>187479</v>
          </cell>
          <cell r="B38302" t="str">
            <v>Mansell</v>
          </cell>
          <cell r="C38302" t="str">
            <v>Jeremy</v>
          </cell>
        </row>
        <row r="38303">
          <cell r="A38303">
            <v>821178</v>
          </cell>
          <cell r="B38303" t="str">
            <v>Michael Sr</v>
          </cell>
          <cell r="C38303" t="str">
            <v>Harold</v>
          </cell>
        </row>
        <row r="38304">
          <cell r="A38304">
            <v>192936</v>
          </cell>
          <cell r="B38304" t="str">
            <v>Herrera</v>
          </cell>
          <cell r="C38304" t="str">
            <v>Clifton</v>
          </cell>
        </row>
        <row r="38305">
          <cell r="A38305">
            <v>185960</v>
          </cell>
          <cell r="B38305" t="str">
            <v>Huguley</v>
          </cell>
          <cell r="C38305" t="str">
            <v>Christopher</v>
          </cell>
        </row>
        <row r="38306">
          <cell r="A38306">
            <v>287083</v>
          </cell>
          <cell r="B38306" t="str">
            <v>Griffin</v>
          </cell>
          <cell r="C38306" t="str">
            <v>Terry</v>
          </cell>
        </row>
        <row r="38307">
          <cell r="A38307">
            <v>219417</v>
          </cell>
          <cell r="B38307" t="str">
            <v>Burns</v>
          </cell>
          <cell r="C38307" t="str">
            <v>Victoria</v>
          </cell>
        </row>
        <row r="38308">
          <cell r="A38308">
            <v>186077</v>
          </cell>
          <cell r="B38308" t="str">
            <v>Miller</v>
          </cell>
          <cell r="C38308" t="str">
            <v>Reginald</v>
          </cell>
        </row>
        <row r="38309">
          <cell r="A38309">
            <v>188992</v>
          </cell>
          <cell r="B38309" t="str">
            <v>Williams</v>
          </cell>
          <cell r="C38309" t="str">
            <v>Sharron</v>
          </cell>
        </row>
        <row r="38310">
          <cell r="A38310">
            <v>182815</v>
          </cell>
          <cell r="B38310" t="str">
            <v>Rayford</v>
          </cell>
          <cell r="C38310" t="str">
            <v>Jermaine</v>
          </cell>
        </row>
        <row r="38311">
          <cell r="A38311">
            <v>164854</v>
          </cell>
          <cell r="B38311" t="str">
            <v>Taylor</v>
          </cell>
          <cell r="C38311" t="str">
            <v>James</v>
          </cell>
        </row>
        <row r="38312">
          <cell r="A38312">
            <v>209069</v>
          </cell>
          <cell r="B38312" t="str">
            <v>Daniel</v>
          </cell>
          <cell r="C38312" t="str">
            <v>Danny</v>
          </cell>
        </row>
        <row r="38313">
          <cell r="A38313">
            <v>219628</v>
          </cell>
          <cell r="B38313" t="str">
            <v>Davis</v>
          </cell>
          <cell r="C38313" t="str">
            <v>Robert</v>
          </cell>
        </row>
        <row r="38314">
          <cell r="A38314">
            <v>133543</v>
          </cell>
          <cell r="B38314" t="str">
            <v>Young</v>
          </cell>
          <cell r="C38314" t="str">
            <v>Tony</v>
          </cell>
        </row>
        <row r="38315">
          <cell r="A38315">
            <v>159532</v>
          </cell>
          <cell r="B38315" t="str">
            <v>Brooks</v>
          </cell>
          <cell r="C38315" t="str">
            <v>Donald</v>
          </cell>
        </row>
        <row r="38316">
          <cell r="A38316">
            <v>179194</v>
          </cell>
          <cell r="B38316" t="str">
            <v>Myles</v>
          </cell>
          <cell r="C38316" t="str">
            <v>Terrance</v>
          </cell>
        </row>
        <row r="38317">
          <cell r="A38317">
            <v>285151</v>
          </cell>
          <cell r="B38317" t="str">
            <v>Wade</v>
          </cell>
          <cell r="C38317" t="str">
            <v>Myra</v>
          </cell>
        </row>
        <row r="38318">
          <cell r="A38318">
            <v>146435</v>
          </cell>
          <cell r="B38318" t="str">
            <v>Deshazo</v>
          </cell>
          <cell r="C38318" t="str">
            <v>Levi</v>
          </cell>
        </row>
        <row r="38319">
          <cell r="A38319">
            <v>140196</v>
          </cell>
          <cell r="B38319" t="str">
            <v>Green</v>
          </cell>
          <cell r="C38319" t="str">
            <v>Ronald</v>
          </cell>
        </row>
        <row r="38320">
          <cell r="A38320">
            <v>169495</v>
          </cell>
          <cell r="B38320" t="str">
            <v>Kuykendall</v>
          </cell>
          <cell r="C38320" t="str">
            <v>David</v>
          </cell>
        </row>
        <row r="38321">
          <cell r="A38321">
            <v>162452</v>
          </cell>
          <cell r="B38321" t="str">
            <v>Fields</v>
          </cell>
          <cell r="C38321" t="str">
            <v>John</v>
          </cell>
        </row>
        <row r="38322">
          <cell r="A38322">
            <v>146976</v>
          </cell>
          <cell r="B38322" t="str">
            <v>Mahone</v>
          </cell>
          <cell r="C38322" t="str">
            <v>Frederick</v>
          </cell>
        </row>
        <row r="38323">
          <cell r="A38323">
            <v>143991</v>
          </cell>
          <cell r="B38323" t="str">
            <v>Clark</v>
          </cell>
          <cell r="C38323" t="str">
            <v>Gaylon</v>
          </cell>
        </row>
        <row r="38324">
          <cell r="A38324">
            <v>164076</v>
          </cell>
          <cell r="B38324" t="str">
            <v>Martin</v>
          </cell>
          <cell r="C38324" t="str">
            <v>Willie</v>
          </cell>
        </row>
        <row r="38325">
          <cell r="A38325">
            <v>207763</v>
          </cell>
          <cell r="B38325" t="str">
            <v>Mcqueen</v>
          </cell>
          <cell r="C38325" t="str">
            <v>Gerry</v>
          </cell>
        </row>
        <row r="38326">
          <cell r="A38326">
            <v>159489</v>
          </cell>
          <cell r="B38326" t="str">
            <v>Bell</v>
          </cell>
          <cell r="C38326" t="str">
            <v>Michael</v>
          </cell>
        </row>
        <row r="38327">
          <cell r="A38327">
            <v>127680</v>
          </cell>
          <cell r="B38327" t="str">
            <v>Prestwood</v>
          </cell>
          <cell r="C38327" t="str">
            <v>Alan</v>
          </cell>
        </row>
        <row r="38328">
          <cell r="A38328">
            <v>254907</v>
          </cell>
          <cell r="B38328" t="str">
            <v>Watson</v>
          </cell>
          <cell r="C38328" t="str">
            <v>Christine</v>
          </cell>
        </row>
        <row r="38329">
          <cell r="A38329">
            <v>151380</v>
          </cell>
          <cell r="B38329" t="str">
            <v>Fleming</v>
          </cell>
          <cell r="C38329" t="str">
            <v>David</v>
          </cell>
        </row>
        <row r="38330">
          <cell r="A38330">
            <v>111962</v>
          </cell>
          <cell r="B38330" t="str">
            <v>Taylor</v>
          </cell>
          <cell r="C38330" t="str">
            <v>Perry</v>
          </cell>
        </row>
        <row r="38331">
          <cell r="A38331">
            <v>187124</v>
          </cell>
          <cell r="B38331" t="str">
            <v>Bennett</v>
          </cell>
          <cell r="C38331" t="str">
            <v>Demetrius</v>
          </cell>
        </row>
        <row r="38332">
          <cell r="A38332">
            <v>205050</v>
          </cell>
          <cell r="B38332" t="str">
            <v>Beaulier</v>
          </cell>
          <cell r="C38332" t="str">
            <v>Arthur</v>
          </cell>
        </row>
        <row r="38333">
          <cell r="A38333">
            <v>821614</v>
          </cell>
          <cell r="B38333" t="str">
            <v>Korreckt</v>
          </cell>
          <cell r="C38333" t="str">
            <v>Pamela</v>
          </cell>
        </row>
        <row r="38334">
          <cell r="A38334">
            <v>126361</v>
          </cell>
          <cell r="B38334" t="str">
            <v>Collins</v>
          </cell>
          <cell r="C38334" t="str">
            <v>Ledon</v>
          </cell>
        </row>
        <row r="38335">
          <cell r="A38335">
            <v>247134</v>
          </cell>
          <cell r="B38335" t="str">
            <v>Reeves</v>
          </cell>
          <cell r="C38335" t="str">
            <v>Harlan</v>
          </cell>
        </row>
        <row r="38336">
          <cell r="A38336">
            <v>153091</v>
          </cell>
          <cell r="B38336" t="str">
            <v>Moorer</v>
          </cell>
          <cell r="C38336" t="str">
            <v>James</v>
          </cell>
        </row>
        <row r="38337">
          <cell r="A38337">
            <v>145024</v>
          </cell>
          <cell r="B38337" t="str">
            <v>Taylor</v>
          </cell>
          <cell r="C38337" t="str">
            <v>Melvin</v>
          </cell>
        </row>
        <row r="38338">
          <cell r="A38338">
            <v>231568</v>
          </cell>
          <cell r="B38338" t="str">
            <v>Kofanis</v>
          </cell>
          <cell r="C38338" t="str">
            <v>Nick</v>
          </cell>
        </row>
        <row r="38339">
          <cell r="A38339">
            <v>802387</v>
          </cell>
          <cell r="B38339" t="str">
            <v>Fuqua</v>
          </cell>
          <cell r="C38339" t="str">
            <v>Dexter</v>
          </cell>
        </row>
        <row r="38340">
          <cell r="A38340">
            <v>174379</v>
          </cell>
          <cell r="B38340" t="str">
            <v>Davis</v>
          </cell>
          <cell r="C38340" t="str">
            <v>Michael</v>
          </cell>
        </row>
        <row r="38341">
          <cell r="A38341">
            <v>165583</v>
          </cell>
          <cell r="B38341" t="str">
            <v>Hill</v>
          </cell>
          <cell r="C38341" t="str">
            <v>Donald</v>
          </cell>
        </row>
        <row r="38342">
          <cell r="A38342">
            <v>158314</v>
          </cell>
          <cell r="B38342" t="str">
            <v>Dawson</v>
          </cell>
          <cell r="C38342" t="str">
            <v>Laddie</v>
          </cell>
        </row>
        <row r="38343">
          <cell r="A38343">
            <v>158705</v>
          </cell>
          <cell r="B38343" t="str">
            <v>Sigler Jr</v>
          </cell>
          <cell r="C38343" t="str">
            <v>Lyston</v>
          </cell>
        </row>
        <row r="38344">
          <cell r="A38344">
            <v>816047</v>
          </cell>
          <cell r="B38344" t="str">
            <v>Bolden</v>
          </cell>
          <cell r="C38344" t="str">
            <v>Kenneth</v>
          </cell>
        </row>
        <row r="38345">
          <cell r="A38345">
            <v>147995</v>
          </cell>
          <cell r="B38345" t="str">
            <v>Montgomery</v>
          </cell>
          <cell r="C38345" t="str">
            <v>Rufus</v>
          </cell>
        </row>
        <row r="38346">
          <cell r="A38346">
            <v>263857</v>
          </cell>
          <cell r="B38346" t="str">
            <v>Johnson</v>
          </cell>
          <cell r="C38346" t="str">
            <v>Tammy</v>
          </cell>
        </row>
        <row r="38347">
          <cell r="A38347">
            <v>800598</v>
          </cell>
          <cell r="B38347" t="str">
            <v>Peterson Jr</v>
          </cell>
          <cell r="C38347" t="str">
            <v>Willie</v>
          </cell>
        </row>
        <row r="38348">
          <cell r="A38348">
            <v>142020</v>
          </cell>
          <cell r="B38348" t="str">
            <v>Smith</v>
          </cell>
          <cell r="C38348" t="str">
            <v>Rodney</v>
          </cell>
        </row>
        <row r="38349">
          <cell r="A38349">
            <v>191948</v>
          </cell>
          <cell r="B38349" t="str">
            <v>Rester</v>
          </cell>
          <cell r="C38349" t="str">
            <v>James</v>
          </cell>
        </row>
        <row r="38350">
          <cell r="A38350">
            <v>271170</v>
          </cell>
          <cell r="B38350" t="str">
            <v>Harris II</v>
          </cell>
          <cell r="C38350" t="str">
            <v>Norman</v>
          </cell>
        </row>
        <row r="38351">
          <cell r="A38351">
            <v>185998</v>
          </cell>
          <cell r="B38351" t="str">
            <v>Shortridge</v>
          </cell>
          <cell r="C38351" t="str">
            <v>Nathaniel</v>
          </cell>
        </row>
        <row r="38352">
          <cell r="A38352">
            <v>212015</v>
          </cell>
          <cell r="B38352" t="str">
            <v>Barton</v>
          </cell>
          <cell r="C38352" t="str">
            <v>Joseph</v>
          </cell>
        </row>
        <row r="38353">
          <cell r="A38353">
            <v>820147</v>
          </cell>
          <cell r="B38353" t="str">
            <v>Harper</v>
          </cell>
          <cell r="C38353" t="str">
            <v>Billy</v>
          </cell>
        </row>
        <row r="38354">
          <cell r="A38354">
            <v>172742</v>
          </cell>
          <cell r="B38354" t="str">
            <v>Daniels</v>
          </cell>
          <cell r="C38354" t="str">
            <v>Warren</v>
          </cell>
        </row>
        <row r="38355">
          <cell r="A38355">
            <v>190859</v>
          </cell>
          <cell r="B38355" t="str">
            <v>Lampkin</v>
          </cell>
          <cell r="C38355" t="str">
            <v>Marcus</v>
          </cell>
        </row>
        <row r="38356">
          <cell r="A38356">
            <v>806837</v>
          </cell>
          <cell r="B38356" t="str">
            <v>Jefferies</v>
          </cell>
          <cell r="C38356" t="str">
            <v>Johnny</v>
          </cell>
        </row>
        <row r="38357">
          <cell r="A38357">
            <v>220972</v>
          </cell>
          <cell r="B38357" t="str">
            <v>Cowley</v>
          </cell>
          <cell r="C38357" t="str">
            <v>Joy</v>
          </cell>
        </row>
        <row r="38358">
          <cell r="A38358">
            <v>197411</v>
          </cell>
          <cell r="B38358" t="str">
            <v>Pieper</v>
          </cell>
          <cell r="C38358" t="str">
            <v>Christopher</v>
          </cell>
        </row>
        <row r="38359">
          <cell r="A38359">
            <v>211504</v>
          </cell>
          <cell r="B38359" t="str">
            <v>Hill III</v>
          </cell>
          <cell r="C38359" t="str">
            <v>James</v>
          </cell>
        </row>
        <row r="38360">
          <cell r="A38360">
            <v>197176</v>
          </cell>
          <cell r="B38360" t="str">
            <v>Belcher</v>
          </cell>
          <cell r="C38360" t="str">
            <v>Jamaal</v>
          </cell>
        </row>
        <row r="38361">
          <cell r="A38361">
            <v>189975</v>
          </cell>
          <cell r="B38361" t="str">
            <v>Wisener</v>
          </cell>
          <cell r="C38361" t="str">
            <v>Danny</v>
          </cell>
        </row>
        <row r="38362">
          <cell r="A38362">
            <v>190098</v>
          </cell>
          <cell r="B38362" t="str">
            <v>Henry</v>
          </cell>
          <cell r="C38362" t="str">
            <v>Christopher</v>
          </cell>
        </row>
        <row r="38363">
          <cell r="A38363">
            <v>204182</v>
          </cell>
          <cell r="B38363" t="str">
            <v>Smith</v>
          </cell>
          <cell r="C38363" t="str">
            <v>Jason</v>
          </cell>
        </row>
        <row r="38364">
          <cell r="A38364">
            <v>197403</v>
          </cell>
          <cell r="B38364" t="str">
            <v>McBride</v>
          </cell>
          <cell r="C38364" t="str">
            <v>Christopher</v>
          </cell>
        </row>
        <row r="38365">
          <cell r="A38365">
            <v>180939</v>
          </cell>
          <cell r="B38365" t="str">
            <v>Phares</v>
          </cell>
          <cell r="C38365" t="str">
            <v>William</v>
          </cell>
        </row>
        <row r="38366">
          <cell r="A38366">
            <v>159164</v>
          </cell>
          <cell r="B38366" t="str">
            <v>Hill Jr</v>
          </cell>
          <cell r="C38366" t="str">
            <v>Sam</v>
          </cell>
        </row>
        <row r="38367">
          <cell r="A38367">
            <v>195812</v>
          </cell>
          <cell r="B38367" t="str">
            <v>Smith</v>
          </cell>
          <cell r="C38367" t="str">
            <v>Jasper</v>
          </cell>
        </row>
        <row r="38368">
          <cell r="A38368">
            <v>203798</v>
          </cell>
          <cell r="B38368" t="str">
            <v>Fails</v>
          </cell>
          <cell r="C38368" t="str">
            <v>Annie</v>
          </cell>
        </row>
        <row r="38369">
          <cell r="A38369">
            <v>325605</v>
          </cell>
          <cell r="B38369" t="str">
            <v>Chandler</v>
          </cell>
          <cell r="C38369" t="str">
            <v>Samuel</v>
          </cell>
        </row>
        <row r="38370">
          <cell r="A38370">
            <v>225198</v>
          </cell>
          <cell r="B38370" t="str">
            <v>Turner</v>
          </cell>
          <cell r="C38370" t="str">
            <v>Rodney</v>
          </cell>
        </row>
        <row r="38371">
          <cell r="A38371">
            <v>203407</v>
          </cell>
          <cell r="B38371" t="str">
            <v>Robbins Jr</v>
          </cell>
          <cell r="C38371" t="str">
            <v>Bert</v>
          </cell>
        </row>
        <row r="38372">
          <cell r="A38372">
            <v>203400</v>
          </cell>
          <cell r="B38372" t="str">
            <v>Young</v>
          </cell>
          <cell r="C38372" t="str">
            <v>Nathaniel</v>
          </cell>
        </row>
        <row r="38373">
          <cell r="A38373">
            <v>825231</v>
          </cell>
          <cell r="B38373" t="str">
            <v>Bell</v>
          </cell>
          <cell r="C38373" t="str">
            <v>Operadella</v>
          </cell>
        </row>
        <row r="38374">
          <cell r="A38374">
            <v>301204</v>
          </cell>
          <cell r="B38374" t="str">
            <v>Brown</v>
          </cell>
          <cell r="C38374" t="str">
            <v>Terrell</v>
          </cell>
        </row>
        <row r="38375">
          <cell r="A38375">
            <v>822340</v>
          </cell>
          <cell r="B38375" t="str">
            <v>Stuart</v>
          </cell>
          <cell r="C38375" t="str">
            <v>Heide</v>
          </cell>
        </row>
        <row r="38376">
          <cell r="A38376">
            <v>199167</v>
          </cell>
          <cell r="B38376" t="str">
            <v>Ayres</v>
          </cell>
          <cell r="C38376" t="str">
            <v>Anthony</v>
          </cell>
        </row>
        <row r="38377">
          <cell r="A38377">
            <v>199051</v>
          </cell>
          <cell r="B38377" t="str">
            <v>Mcgowin</v>
          </cell>
          <cell r="C38377" t="str">
            <v>Samuel</v>
          </cell>
        </row>
        <row r="38378">
          <cell r="A38378">
            <v>227278</v>
          </cell>
          <cell r="B38378" t="str">
            <v>Bunch</v>
          </cell>
          <cell r="C38378" t="str">
            <v>Henry</v>
          </cell>
        </row>
        <row r="38379">
          <cell r="A38379">
            <v>271378</v>
          </cell>
          <cell r="B38379" t="str">
            <v>Watson</v>
          </cell>
          <cell r="C38379" t="str">
            <v>Tommy</v>
          </cell>
        </row>
        <row r="38380">
          <cell r="A38380">
            <v>212564</v>
          </cell>
          <cell r="B38380" t="str">
            <v>Jarvis II</v>
          </cell>
          <cell r="C38380" t="str">
            <v>Bobby</v>
          </cell>
        </row>
        <row r="38381">
          <cell r="A38381">
            <v>266115</v>
          </cell>
          <cell r="B38381" t="str">
            <v>Rivers</v>
          </cell>
          <cell r="C38381" t="str">
            <v>Floyd</v>
          </cell>
        </row>
        <row r="38382">
          <cell r="A38382">
            <v>199074</v>
          </cell>
          <cell r="B38382" t="str">
            <v>Conner</v>
          </cell>
          <cell r="C38382" t="str">
            <v>Donte</v>
          </cell>
        </row>
        <row r="38383">
          <cell r="A38383">
            <v>186632</v>
          </cell>
          <cell r="B38383" t="str">
            <v>Peagler</v>
          </cell>
          <cell r="C38383" t="str">
            <v>Eric</v>
          </cell>
        </row>
        <row r="38384">
          <cell r="A38384">
            <v>194073</v>
          </cell>
          <cell r="B38384" t="str">
            <v>Middleton</v>
          </cell>
          <cell r="C38384" t="str">
            <v>Shelton</v>
          </cell>
        </row>
        <row r="38385">
          <cell r="A38385">
            <v>195089</v>
          </cell>
          <cell r="B38385" t="str">
            <v>Taylor</v>
          </cell>
          <cell r="C38385" t="str">
            <v>Freddie</v>
          </cell>
        </row>
        <row r="38386">
          <cell r="A38386">
            <v>228393</v>
          </cell>
          <cell r="B38386" t="str">
            <v>Reed</v>
          </cell>
          <cell r="C38386" t="str">
            <v>Wayne</v>
          </cell>
        </row>
        <row r="38387">
          <cell r="A38387">
            <v>218638</v>
          </cell>
          <cell r="B38387" t="str">
            <v>Fountain</v>
          </cell>
          <cell r="C38387" t="str">
            <v>Charles</v>
          </cell>
        </row>
        <row r="38388">
          <cell r="A38388">
            <v>225167</v>
          </cell>
          <cell r="B38388" t="str">
            <v>Dunn</v>
          </cell>
          <cell r="C38388" t="str">
            <v>Rodricus</v>
          </cell>
        </row>
        <row r="38389">
          <cell r="A38389">
            <v>203792</v>
          </cell>
          <cell r="B38389" t="str">
            <v>Havens</v>
          </cell>
          <cell r="C38389" t="str">
            <v>Lauren</v>
          </cell>
        </row>
        <row r="38390">
          <cell r="A38390">
            <v>172891</v>
          </cell>
          <cell r="B38390" t="str">
            <v>Jackson</v>
          </cell>
          <cell r="C38390" t="str">
            <v>Corey</v>
          </cell>
        </row>
        <row r="38391">
          <cell r="A38391">
            <v>159625</v>
          </cell>
          <cell r="B38391" t="str">
            <v>Heatherly</v>
          </cell>
          <cell r="C38391" t="str">
            <v>Kathy</v>
          </cell>
        </row>
        <row r="38392">
          <cell r="A38392">
            <v>148384</v>
          </cell>
          <cell r="B38392" t="str">
            <v>Hayes</v>
          </cell>
          <cell r="C38392" t="str">
            <v>Calvin</v>
          </cell>
        </row>
        <row r="38393">
          <cell r="A38393">
            <v>193092</v>
          </cell>
          <cell r="B38393" t="str">
            <v>Bodiford</v>
          </cell>
          <cell r="C38393" t="str">
            <v>Derrick</v>
          </cell>
        </row>
        <row r="38394">
          <cell r="A38394">
            <v>229900</v>
          </cell>
          <cell r="B38394" t="str">
            <v>Bates</v>
          </cell>
          <cell r="C38394" t="str">
            <v>William</v>
          </cell>
        </row>
        <row r="38395">
          <cell r="A38395">
            <v>209523</v>
          </cell>
          <cell r="B38395" t="str">
            <v>Gray</v>
          </cell>
          <cell r="C38395" t="str">
            <v>John</v>
          </cell>
        </row>
        <row r="38396">
          <cell r="A38396">
            <v>188767</v>
          </cell>
          <cell r="B38396" t="str">
            <v>Robertson</v>
          </cell>
          <cell r="C38396" t="str">
            <v>Jason</v>
          </cell>
        </row>
        <row r="38397">
          <cell r="A38397">
            <v>152386</v>
          </cell>
          <cell r="B38397" t="str">
            <v>Howell</v>
          </cell>
          <cell r="C38397" t="str">
            <v>Ronald</v>
          </cell>
        </row>
        <row r="38398">
          <cell r="A38398">
            <v>208111</v>
          </cell>
          <cell r="B38398" t="str">
            <v>Peters</v>
          </cell>
          <cell r="C38398" t="str">
            <v>Willie</v>
          </cell>
        </row>
        <row r="38399">
          <cell r="A38399">
            <v>810502</v>
          </cell>
          <cell r="B38399" t="str">
            <v>York</v>
          </cell>
          <cell r="C38399" t="str">
            <v>Debbie</v>
          </cell>
        </row>
        <row r="38400">
          <cell r="A38400">
            <v>193187</v>
          </cell>
          <cell r="B38400" t="str">
            <v>Hudson</v>
          </cell>
          <cell r="C38400" t="str">
            <v>Armond</v>
          </cell>
        </row>
        <row r="38401">
          <cell r="A38401">
            <v>800884</v>
          </cell>
          <cell r="B38401" t="str">
            <v>White</v>
          </cell>
          <cell r="C38401" t="str">
            <v>Ellis</v>
          </cell>
        </row>
        <row r="38402">
          <cell r="A38402">
            <v>810511</v>
          </cell>
          <cell r="B38402" t="str">
            <v>Villarreal</v>
          </cell>
          <cell r="C38402" t="str">
            <v>Jose</v>
          </cell>
        </row>
        <row r="38403">
          <cell r="A38403">
            <v>198670</v>
          </cell>
          <cell r="B38403" t="str">
            <v>Fornes</v>
          </cell>
          <cell r="C38403" t="str">
            <v>Robert</v>
          </cell>
        </row>
        <row r="38404">
          <cell r="A38404">
            <v>801328</v>
          </cell>
          <cell r="B38404" t="str">
            <v>Burns</v>
          </cell>
          <cell r="C38404" t="str">
            <v>Harold</v>
          </cell>
        </row>
        <row r="38405">
          <cell r="A38405">
            <v>198544</v>
          </cell>
          <cell r="B38405" t="str">
            <v>Benefield</v>
          </cell>
          <cell r="C38405" t="str">
            <v>Terry</v>
          </cell>
        </row>
        <row r="38406">
          <cell r="A38406">
            <v>164815</v>
          </cell>
          <cell r="B38406" t="str">
            <v>Shields</v>
          </cell>
          <cell r="C38406" t="str">
            <v>Lovell</v>
          </cell>
        </row>
        <row r="38407">
          <cell r="A38407">
            <v>204837</v>
          </cell>
          <cell r="B38407" t="str">
            <v>Lenning</v>
          </cell>
          <cell r="C38407" t="str">
            <v>Tony</v>
          </cell>
        </row>
        <row r="38408">
          <cell r="A38408">
            <v>195565</v>
          </cell>
          <cell r="B38408" t="str">
            <v>Putman</v>
          </cell>
          <cell r="C38408" t="str">
            <v>Beverly</v>
          </cell>
        </row>
        <row r="38409">
          <cell r="A38409">
            <v>183490</v>
          </cell>
          <cell r="B38409" t="str">
            <v>Avera</v>
          </cell>
          <cell r="C38409" t="str">
            <v>Douglas</v>
          </cell>
        </row>
        <row r="38410">
          <cell r="A38410">
            <v>293262</v>
          </cell>
          <cell r="B38410" t="str">
            <v>Thomas</v>
          </cell>
          <cell r="C38410" t="str">
            <v>Charles</v>
          </cell>
        </row>
        <row r="38411">
          <cell r="A38411">
            <v>232835</v>
          </cell>
          <cell r="B38411" t="str">
            <v>Seay Jr</v>
          </cell>
          <cell r="C38411" t="str">
            <v>Larry</v>
          </cell>
        </row>
        <row r="38412">
          <cell r="A38412">
            <v>800876</v>
          </cell>
          <cell r="B38412" t="str">
            <v>Sanks</v>
          </cell>
          <cell r="C38412" t="str">
            <v>Patricia</v>
          </cell>
        </row>
        <row r="38413">
          <cell r="A38413">
            <v>203774</v>
          </cell>
          <cell r="B38413" t="str">
            <v>Cooley</v>
          </cell>
          <cell r="C38413" t="str">
            <v>Johnnie</v>
          </cell>
        </row>
        <row r="38414">
          <cell r="A38414">
            <v>188718</v>
          </cell>
          <cell r="B38414" t="str">
            <v>Walker</v>
          </cell>
          <cell r="C38414" t="str">
            <v>Labaron</v>
          </cell>
        </row>
        <row r="38415">
          <cell r="A38415">
            <v>141509</v>
          </cell>
          <cell r="B38415" t="str">
            <v>Wilson</v>
          </cell>
          <cell r="C38415" t="str">
            <v>Larry</v>
          </cell>
        </row>
        <row r="38416">
          <cell r="A38416">
            <v>204831</v>
          </cell>
          <cell r="B38416" t="str">
            <v>Gore</v>
          </cell>
          <cell r="C38416" t="str">
            <v>Jackie</v>
          </cell>
        </row>
        <row r="38417">
          <cell r="A38417">
            <v>815631</v>
          </cell>
          <cell r="B38417" t="str">
            <v>Walker</v>
          </cell>
          <cell r="C38417" t="str">
            <v>Tawnya</v>
          </cell>
        </row>
        <row r="38418">
          <cell r="A38418">
            <v>191419</v>
          </cell>
          <cell r="B38418" t="str">
            <v>Hamrick</v>
          </cell>
          <cell r="C38418" t="str">
            <v>Robert</v>
          </cell>
        </row>
        <row r="38419">
          <cell r="A38419">
            <v>203228</v>
          </cell>
          <cell r="B38419" t="str">
            <v>McBride</v>
          </cell>
          <cell r="C38419" t="str">
            <v>Willie</v>
          </cell>
        </row>
        <row r="38420">
          <cell r="A38420">
            <v>194641</v>
          </cell>
          <cell r="B38420" t="str">
            <v>Liggett</v>
          </cell>
          <cell r="C38420" t="str">
            <v>Robert</v>
          </cell>
        </row>
        <row r="38421">
          <cell r="A38421">
            <v>195877</v>
          </cell>
          <cell r="B38421" t="str">
            <v>Darrington</v>
          </cell>
          <cell r="C38421" t="str">
            <v>Dewayne</v>
          </cell>
        </row>
        <row r="38422">
          <cell r="A38422">
            <v>216679</v>
          </cell>
          <cell r="B38422" t="str">
            <v>Fleming</v>
          </cell>
          <cell r="C38422" t="str">
            <v>Steven</v>
          </cell>
        </row>
        <row r="38423">
          <cell r="A38423">
            <v>189740</v>
          </cell>
          <cell r="B38423" t="str">
            <v>Coburn</v>
          </cell>
          <cell r="C38423" t="str">
            <v>Ronald</v>
          </cell>
        </row>
        <row r="38424">
          <cell r="A38424">
            <v>194805</v>
          </cell>
          <cell r="B38424" t="str">
            <v>Holmes</v>
          </cell>
          <cell r="C38424" t="str">
            <v>Calvin</v>
          </cell>
        </row>
        <row r="38425">
          <cell r="A38425">
            <v>826623</v>
          </cell>
          <cell r="B38425" t="str">
            <v>Stinnett</v>
          </cell>
          <cell r="C38425" t="str">
            <v>Joseph</v>
          </cell>
        </row>
        <row r="38426">
          <cell r="A38426">
            <v>195915</v>
          </cell>
          <cell r="B38426" t="str">
            <v>Underwood</v>
          </cell>
          <cell r="C38426" t="str">
            <v>Anthony</v>
          </cell>
        </row>
        <row r="38427">
          <cell r="A38427">
            <v>197383</v>
          </cell>
          <cell r="B38427" t="str">
            <v>Campbell</v>
          </cell>
          <cell r="C38427" t="str">
            <v>Georgette</v>
          </cell>
        </row>
        <row r="38428">
          <cell r="A38428">
            <v>194978</v>
          </cell>
          <cell r="B38428" t="str">
            <v>Stinson</v>
          </cell>
          <cell r="C38428" t="str">
            <v>Patrick</v>
          </cell>
        </row>
        <row r="38429">
          <cell r="A38429">
            <v>183632</v>
          </cell>
          <cell r="B38429" t="str">
            <v>Rogers</v>
          </cell>
          <cell r="C38429" t="str">
            <v>Zachary</v>
          </cell>
        </row>
        <row r="38430">
          <cell r="A38430">
            <v>137390</v>
          </cell>
          <cell r="B38430" t="str">
            <v>Hubbard Jr</v>
          </cell>
          <cell r="C38430" t="str">
            <v>Charlie</v>
          </cell>
        </row>
        <row r="38431">
          <cell r="A38431">
            <v>149594</v>
          </cell>
          <cell r="B38431" t="str">
            <v>Burton</v>
          </cell>
          <cell r="C38431" t="str">
            <v>Eddie</v>
          </cell>
        </row>
        <row r="38432">
          <cell r="A38432">
            <v>190795</v>
          </cell>
          <cell r="B38432" t="str">
            <v>Dawson</v>
          </cell>
          <cell r="C38432" t="str">
            <v>Phyllis</v>
          </cell>
        </row>
        <row r="38433">
          <cell r="A38433">
            <v>190040</v>
          </cell>
          <cell r="B38433" t="str">
            <v>King</v>
          </cell>
          <cell r="C38433" t="str">
            <v>Clarence</v>
          </cell>
        </row>
        <row r="38434">
          <cell r="A38434">
            <v>162689</v>
          </cell>
          <cell r="B38434" t="str">
            <v>Copes</v>
          </cell>
          <cell r="C38434" t="str">
            <v>Linda</v>
          </cell>
        </row>
        <row r="38435">
          <cell r="A38435">
            <v>823697</v>
          </cell>
          <cell r="B38435" t="str">
            <v>Wood</v>
          </cell>
          <cell r="C38435" t="str">
            <v>Emanuel</v>
          </cell>
        </row>
        <row r="38436">
          <cell r="A38436">
            <v>196400</v>
          </cell>
          <cell r="B38436" t="str">
            <v>Bethel</v>
          </cell>
          <cell r="C38436" t="str">
            <v>Jester</v>
          </cell>
        </row>
        <row r="38437">
          <cell r="A38437">
            <v>141842</v>
          </cell>
          <cell r="B38437" t="str">
            <v>Howard Jr</v>
          </cell>
          <cell r="C38437" t="str">
            <v>Willie</v>
          </cell>
        </row>
        <row r="38438">
          <cell r="A38438">
            <v>172050</v>
          </cell>
          <cell r="B38438" t="str">
            <v>Ezell</v>
          </cell>
          <cell r="C38438" t="str">
            <v>Abdu</v>
          </cell>
        </row>
        <row r="38439">
          <cell r="A38439">
            <v>172995</v>
          </cell>
          <cell r="B38439" t="str">
            <v>Smith</v>
          </cell>
          <cell r="C38439" t="str">
            <v>Timothy</v>
          </cell>
        </row>
        <row r="38440">
          <cell r="A38440">
            <v>230733</v>
          </cell>
          <cell r="B38440" t="str">
            <v>Harris</v>
          </cell>
          <cell r="C38440" t="str">
            <v>Virgil</v>
          </cell>
        </row>
        <row r="38441">
          <cell r="A38441">
            <v>166314</v>
          </cell>
          <cell r="B38441" t="str">
            <v>Balams</v>
          </cell>
          <cell r="C38441" t="str">
            <v>Carlos</v>
          </cell>
        </row>
        <row r="38442">
          <cell r="A38442">
            <v>171031</v>
          </cell>
          <cell r="B38442" t="str">
            <v>Messick</v>
          </cell>
          <cell r="C38442" t="str">
            <v>Rex</v>
          </cell>
        </row>
        <row r="38443">
          <cell r="A38443">
            <v>109267</v>
          </cell>
          <cell r="B38443" t="str">
            <v>Kelley</v>
          </cell>
          <cell r="C38443" t="str">
            <v>John</v>
          </cell>
        </row>
        <row r="38444">
          <cell r="A38444">
            <v>210947</v>
          </cell>
          <cell r="B38444" t="str">
            <v>Townsel</v>
          </cell>
          <cell r="C38444" t="str">
            <v>Danny</v>
          </cell>
        </row>
        <row r="38445">
          <cell r="A38445">
            <v>196270</v>
          </cell>
          <cell r="B38445" t="str">
            <v>Collins</v>
          </cell>
          <cell r="C38445" t="str">
            <v>Ventrus</v>
          </cell>
        </row>
        <row r="38446">
          <cell r="A38446">
            <v>140403</v>
          </cell>
          <cell r="B38446" t="str">
            <v>Parrish</v>
          </cell>
          <cell r="C38446" t="str">
            <v>Margaret</v>
          </cell>
        </row>
        <row r="38447">
          <cell r="A38447">
            <v>127859</v>
          </cell>
          <cell r="B38447" t="str">
            <v>McDaniel</v>
          </cell>
          <cell r="C38447" t="str">
            <v>Billy</v>
          </cell>
        </row>
        <row r="38448">
          <cell r="A38448">
            <v>174210</v>
          </cell>
          <cell r="B38448" t="str">
            <v>Kelley</v>
          </cell>
          <cell r="C38448" t="str">
            <v>Steven</v>
          </cell>
        </row>
        <row r="38449">
          <cell r="A38449">
            <v>175528</v>
          </cell>
          <cell r="B38449" t="str">
            <v>Huff</v>
          </cell>
          <cell r="C38449" t="str">
            <v>Jimmy</v>
          </cell>
        </row>
        <row r="38450">
          <cell r="A38450">
            <v>260983</v>
          </cell>
          <cell r="B38450" t="str">
            <v>Whitman</v>
          </cell>
          <cell r="C38450" t="str">
            <v>Patricia</v>
          </cell>
        </row>
        <row r="38451">
          <cell r="A38451">
            <v>190807</v>
          </cell>
          <cell r="B38451" t="str">
            <v>Mays Jr</v>
          </cell>
          <cell r="C38451" t="str">
            <v>Horace</v>
          </cell>
        </row>
        <row r="38452">
          <cell r="A38452">
            <v>822828</v>
          </cell>
          <cell r="B38452" t="str">
            <v>Barnard</v>
          </cell>
          <cell r="C38452" t="str">
            <v>Jason</v>
          </cell>
        </row>
        <row r="38453">
          <cell r="A38453">
            <v>203239</v>
          </cell>
          <cell r="B38453" t="str">
            <v>Jones</v>
          </cell>
          <cell r="C38453" t="str">
            <v>Jonathan</v>
          </cell>
        </row>
        <row r="38454">
          <cell r="A38454">
            <v>176564</v>
          </cell>
          <cell r="B38454" t="str">
            <v>Shead</v>
          </cell>
          <cell r="C38454" t="str">
            <v>Charles</v>
          </cell>
        </row>
        <row r="38455">
          <cell r="A38455">
            <v>191665</v>
          </cell>
          <cell r="B38455" t="str">
            <v>Gosa</v>
          </cell>
          <cell r="C38455" t="str">
            <v>William</v>
          </cell>
        </row>
        <row r="38456">
          <cell r="A38456">
            <v>192288</v>
          </cell>
          <cell r="B38456" t="str">
            <v>Barnett</v>
          </cell>
          <cell r="C38456" t="str">
            <v>Loyd</v>
          </cell>
        </row>
        <row r="38457">
          <cell r="A38457">
            <v>299382</v>
          </cell>
          <cell r="B38457" t="str">
            <v>Walker</v>
          </cell>
          <cell r="C38457" t="str">
            <v>John</v>
          </cell>
        </row>
        <row r="38458">
          <cell r="A38458">
            <v>184873</v>
          </cell>
          <cell r="B38458" t="str">
            <v>Bruce</v>
          </cell>
          <cell r="C38458" t="str">
            <v>Richard</v>
          </cell>
        </row>
        <row r="38459">
          <cell r="A38459">
            <v>187784</v>
          </cell>
          <cell r="B38459" t="str">
            <v>Dean</v>
          </cell>
          <cell r="C38459" t="str">
            <v>Shannon</v>
          </cell>
        </row>
        <row r="38460">
          <cell r="A38460">
            <v>175489</v>
          </cell>
          <cell r="B38460" t="str">
            <v>Laymon</v>
          </cell>
          <cell r="C38460" t="str">
            <v>William</v>
          </cell>
        </row>
        <row r="38461">
          <cell r="A38461">
            <v>293676</v>
          </cell>
          <cell r="B38461" t="str">
            <v>Bankson</v>
          </cell>
          <cell r="C38461" t="str">
            <v>Joseph</v>
          </cell>
        </row>
        <row r="38462">
          <cell r="A38462">
            <v>186271</v>
          </cell>
          <cell r="B38462" t="str">
            <v>Jennings</v>
          </cell>
          <cell r="C38462" t="str">
            <v>Jermaine</v>
          </cell>
        </row>
        <row r="38463">
          <cell r="A38463">
            <v>230573</v>
          </cell>
          <cell r="B38463" t="str">
            <v>Hardin</v>
          </cell>
          <cell r="C38463" t="str">
            <v>Gina</v>
          </cell>
        </row>
        <row r="38464">
          <cell r="A38464">
            <v>106492</v>
          </cell>
          <cell r="B38464" t="str">
            <v>Johnson</v>
          </cell>
          <cell r="C38464" t="str">
            <v>William</v>
          </cell>
        </row>
        <row r="38465">
          <cell r="A38465">
            <v>183014</v>
          </cell>
          <cell r="B38465" t="str">
            <v>Williams</v>
          </cell>
          <cell r="C38465" t="str">
            <v>Daryl</v>
          </cell>
        </row>
        <row r="38466">
          <cell r="A38466">
            <v>174447</v>
          </cell>
          <cell r="B38466" t="str">
            <v>Collins</v>
          </cell>
          <cell r="C38466" t="str">
            <v>Barry</v>
          </cell>
        </row>
        <row r="38467">
          <cell r="A38467">
            <v>134680</v>
          </cell>
          <cell r="B38467" t="str">
            <v>Hammonds</v>
          </cell>
          <cell r="C38467" t="str">
            <v>Danvis</v>
          </cell>
        </row>
        <row r="38468">
          <cell r="A38468">
            <v>175429</v>
          </cell>
          <cell r="B38468" t="str">
            <v>Henson</v>
          </cell>
          <cell r="C38468" t="str">
            <v>Roger</v>
          </cell>
        </row>
        <row r="38469">
          <cell r="A38469">
            <v>178157</v>
          </cell>
          <cell r="B38469" t="str">
            <v>Stoudemire</v>
          </cell>
          <cell r="C38469" t="str">
            <v>Michael</v>
          </cell>
        </row>
        <row r="38470">
          <cell r="A38470">
            <v>802897</v>
          </cell>
          <cell r="B38470" t="str">
            <v>Coffin</v>
          </cell>
          <cell r="C38470" t="str">
            <v>Stephen</v>
          </cell>
        </row>
        <row r="38471">
          <cell r="A38471">
            <v>196182</v>
          </cell>
          <cell r="B38471" t="str">
            <v>Hughes</v>
          </cell>
          <cell r="C38471" t="str">
            <v>David</v>
          </cell>
        </row>
        <row r="38472">
          <cell r="A38472">
            <v>185264</v>
          </cell>
          <cell r="B38472" t="str">
            <v>Crawford</v>
          </cell>
          <cell r="C38472" t="str">
            <v>Charles</v>
          </cell>
        </row>
        <row r="38473">
          <cell r="A38473">
            <v>176626</v>
          </cell>
          <cell r="B38473" t="str">
            <v>Graves</v>
          </cell>
          <cell r="C38473" t="str">
            <v>David</v>
          </cell>
        </row>
        <row r="38474">
          <cell r="A38474">
            <v>233893</v>
          </cell>
          <cell r="B38474" t="str">
            <v>Nichols</v>
          </cell>
          <cell r="C38474" t="str">
            <v>Jason</v>
          </cell>
        </row>
        <row r="38475">
          <cell r="A38475">
            <v>186583</v>
          </cell>
          <cell r="B38475" t="str">
            <v>Smith</v>
          </cell>
          <cell r="C38475" t="str">
            <v>Willie</v>
          </cell>
        </row>
        <row r="38476">
          <cell r="A38476">
            <v>188887</v>
          </cell>
          <cell r="B38476" t="str">
            <v>Cooper</v>
          </cell>
          <cell r="C38476" t="str">
            <v>David</v>
          </cell>
        </row>
        <row r="38477">
          <cell r="A38477">
            <v>800462</v>
          </cell>
          <cell r="B38477" t="str">
            <v>Russell</v>
          </cell>
          <cell r="C38477" t="str">
            <v>Jeremiah</v>
          </cell>
        </row>
        <row r="38478">
          <cell r="A38478">
            <v>166996</v>
          </cell>
          <cell r="B38478" t="str">
            <v>Holt</v>
          </cell>
          <cell r="C38478" t="str">
            <v>Samuel</v>
          </cell>
        </row>
        <row r="38479">
          <cell r="A38479">
            <v>137937</v>
          </cell>
          <cell r="B38479" t="str">
            <v>Chasteen</v>
          </cell>
          <cell r="C38479" t="str">
            <v>Jerry</v>
          </cell>
        </row>
        <row r="38480">
          <cell r="A38480">
            <v>185955</v>
          </cell>
          <cell r="B38480" t="str">
            <v>Brand</v>
          </cell>
          <cell r="C38480" t="str">
            <v>Danny</v>
          </cell>
        </row>
        <row r="38481">
          <cell r="A38481">
            <v>214505</v>
          </cell>
          <cell r="B38481" t="str">
            <v>Green</v>
          </cell>
          <cell r="C38481" t="str">
            <v>Serena</v>
          </cell>
        </row>
        <row r="38482">
          <cell r="A38482">
            <v>194925</v>
          </cell>
          <cell r="B38482" t="str">
            <v>Gaither</v>
          </cell>
          <cell r="C38482" t="str">
            <v>Abdul</v>
          </cell>
        </row>
        <row r="38483">
          <cell r="A38483">
            <v>182452</v>
          </cell>
          <cell r="B38483" t="str">
            <v>Corbin</v>
          </cell>
          <cell r="C38483" t="str">
            <v>David</v>
          </cell>
        </row>
        <row r="38484">
          <cell r="A38484">
            <v>184899</v>
          </cell>
          <cell r="B38484" t="str">
            <v>Bruce</v>
          </cell>
          <cell r="C38484" t="str">
            <v>Nicole</v>
          </cell>
        </row>
        <row r="38485">
          <cell r="A38485">
            <v>235709</v>
          </cell>
          <cell r="B38485" t="str">
            <v>Foster</v>
          </cell>
          <cell r="C38485" t="str">
            <v>Lameric</v>
          </cell>
        </row>
        <row r="38486">
          <cell r="A38486">
            <v>234929</v>
          </cell>
          <cell r="B38486" t="str">
            <v>Moorer</v>
          </cell>
          <cell r="C38486" t="str">
            <v>Alcenioer</v>
          </cell>
        </row>
        <row r="38487">
          <cell r="A38487">
            <v>183130</v>
          </cell>
          <cell r="B38487" t="str">
            <v>Woullard</v>
          </cell>
          <cell r="C38487" t="str">
            <v>Gregory</v>
          </cell>
        </row>
        <row r="38488">
          <cell r="A38488">
            <v>198698</v>
          </cell>
          <cell r="B38488" t="str">
            <v>Glover</v>
          </cell>
          <cell r="C38488" t="str">
            <v>Mark</v>
          </cell>
        </row>
        <row r="38489">
          <cell r="A38489">
            <v>183588</v>
          </cell>
          <cell r="B38489" t="str">
            <v>Reese</v>
          </cell>
          <cell r="C38489" t="str">
            <v>Robert</v>
          </cell>
        </row>
        <row r="38490">
          <cell r="A38490">
            <v>192161</v>
          </cell>
          <cell r="B38490" t="str">
            <v>Schmickel</v>
          </cell>
          <cell r="C38490" t="str">
            <v>Robert</v>
          </cell>
        </row>
        <row r="38491">
          <cell r="A38491">
            <v>149982</v>
          </cell>
          <cell r="B38491" t="str">
            <v>Furlow</v>
          </cell>
          <cell r="C38491" t="str">
            <v>Callen</v>
          </cell>
        </row>
        <row r="38492">
          <cell r="A38492">
            <v>120416</v>
          </cell>
          <cell r="B38492" t="str">
            <v>Hammonds</v>
          </cell>
          <cell r="C38492" t="str">
            <v>Carl</v>
          </cell>
        </row>
        <row r="38493">
          <cell r="A38493">
            <v>274445</v>
          </cell>
          <cell r="B38493" t="str">
            <v>Johnson</v>
          </cell>
          <cell r="C38493" t="str">
            <v>Brian</v>
          </cell>
        </row>
        <row r="38494">
          <cell r="A38494">
            <v>134712</v>
          </cell>
          <cell r="B38494" t="str">
            <v>Ogletree</v>
          </cell>
          <cell r="C38494" t="str">
            <v>John</v>
          </cell>
        </row>
        <row r="38495">
          <cell r="A38495">
            <v>182230</v>
          </cell>
          <cell r="B38495" t="str">
            <v>Barnes</v>
          </cell>
          <cell r="C38495" t="str">
            <v>Tavaras</v>
          </cell>
        </row>
        <row r="38496">
          <cell r="A38496">
            <v>186885</v>
          </cell>
          <cell r="B38496" t="str">
            <v>Cole</v>
          </cell>
          <cell r="C38496" t="str">
            <v>Steven</v>
          </cell>
        </row>
        <row r="38497">
          <cell r="A38497">
            <v>210047</v>
          </cell>
          <cell r="B38497" t="str">
            <v>Brown</v>
          </cell>
          <cell r="C38497" t="str">
            <v>Raymond</v>
          </cell>
        </row>
        <row r="38498">
          <cell r="A38498">
            <v>181514</v>
          </cell>
          <cell r="B38498" t="str">
            <v>Burks</v>
          </cell>
          <cell r="C38498" t="str">
            <v>Marcus</v>
          </cell>
        </row>
        <row r="38499">
          <cell r="A38499">
            <v>800062</v>
          </cell>
          <cell r="B38499" t="str">
            <v>Fail</v>
          </cell>
          <cell r="C38499" t="str">
            <v>Raymond</v>
          </cell>
        </row>
        <row r="38500">
          <cell r="A38500">
            <v>175784</v>
          </cell>
          <cell r="B38500" t="str">
            <v>Richetts Jr</v>
          </cell>
          <cell r="C38500" t="str">
            <v>Randy</v>
          </cell>
        </row>
        <row r="38501">
          <cell r="A38501">
            <v>190238</v>
          </cell>
          <cell r="B38501" t="str">
            <v>Williams</v>
          </cell>
          <cell r="C38501" t="str">
            <v>Danny</v>
          </cell>
        </row>
        <row r="38502">
          <cell r="A38502">
            <v>218871</v>
          </cell>
          <cell r="B38502" t="str">
            <v>Wiley</v>
          </cell>
          <cell r="C38502" t="str">
            <v>James</v>
          </cell>
        </row>
        <row r="38503">
          <cell r="A38503">
            <v>153443</v>
          </cell>
          <cell r="B38503" t="str">
            <v>Gulledge</v>
          </cell>
          <cell r="C38503" t="str">
            <v>Anthony</v>
          </cell>
        </row>
        <row r="38504">
          <cell r="A38504">
            <v>248693</v>
          </cell>
          <cell r="B38504" t="str">
            <v>Williams</v>
          </cell>
          <cell r="C38504" t="str">
            <v>Leonardo</v>
          </cell>
        </row>
        <row r="38505">
          <cell r="A38505">
            <v>193991</v>
          </cell>
          <cell r="B38505" t="str">
            <v>Mckissic II</v>
          </cell>
          <cell r="C38505" t="str">
            <v>Harold</v>
          </cell>
        </row>
        <row r="38506">
          <cell r="A38506">
            <v>212103</v>
          </cell>
          <cell r="B38506" t="str">
            <v>Bowe</v>
          </cell>
          <cell r="C38506" t="str">
            <v>Michael</v>
          </cell>
        </row>
        <row r="38507">
          <cell r="A38507">
            <v>174864</v>
          </cell>
          <cell r="B38507" t="str">
            <v>Daniels</v>
          </cell>
          <cell r="C38507" t="str">
            <v>Dale</v>
          </cell>
        </row>
        <row r="38508">
          <cell r="A38508">
            <v>801429</v>
          </cell>
          <cell r="B38508" t="str">
            <v>Cook</v>
          </cell>
          <cell r="C38508" t="str">
            <v>Christopher</v>
          </cell>
        </row>
        <row r="38509">
          <cell r="A38509">
            <v>805069</v>
          </cell>
          <cell r="B38509" t="str">
            <v>Hall</v>
          </cell>
          <cell r="C38509" t="str">
            <v>Chris</v>
          </cell>
        </row>
        <row r="38510">
          <cell r="A38510">
            <v>180158</v>
          </cell>
          <cell r="B38510" t="str">
            <v>Washington Jr</v>
          </cell>
          <cell r="C38510" t="str">
            <v>Wardell</v>
          </cell>
        </row>
        <row r="38511">
          <cell r="A38511">
            <v>223013</v>
          </cell>
          <cell r="B38511" t="str">
            <v>Terry</v>
          </cell>
          <cell r="C38511" t="str">
            <v>Mark</v>
          </cell>
        </row>
        <row r="38512">
          <cell r="A38512">
            <v>183084</v>
          </cell>
          <cell r="B38512" t="str">
            <v>Molette</v>
          </cell>
          <cell r="C38512" t="str">
            <v>Michael</v>
          </cell>
        </row>
        <row r="38513">
          <cell r="A38513">
            <v>801728</v>
          </cell>
          <cell r="B38513" t="str">
            <v>Fisher</v>
          </cell>
          <cell r="C38513" t="str">
            <v>Rodney</v>
          </cell>
        </row>
        <row r="38514">
          <cell r="A38514">
            <v>205981</v>
          </cell>
          <cell r="B38514" t="str">
            <v>Law</v>
          </cell>
          <cell r="C38514" t="str">
            <v>Carla</v>
          </cell>
        </row>
        <row r="38515">
          <cell r="A38515">
            <v>182288</v>
          </cell>
          <cell r="B38515" t="str">
            <v>Estep</v>
          </cell>
          <cell r="C38515" t="str">
            <v>Michael</v>
          </cell>
        </row>
        <row r="38516">
          <cell r="A38516">
            <v>228553</v>
          </cell>
          <cell r="B38516" t="str">
            <v>Douglas</v>
          </cell>
          <cell r="C38516" t="str">
            <v>Larry</v>
          </cell>
        </row>
        <row r="38517">
          <cell r="A38517">
            <v>133986</v>
          </cell>
          <cell r="B38517" t="str">
            <v>Alford</v>
          </cell>
          <cell r="C38517" t="str">
            <v>Thomas</v>
          </cell>
        </row>
        <row r="38518">
          <cell r="A38518">
            <v>170230</v>
          </cell>
          <cell r="B38518" t="str">
            <v>Gilliland</v>
          </cell>
          <cell r="C38518" t="str">
            <v>Jamie</v>
          </cell>
        </row>
        <row r="38519">
          <cell r="A38519">
            <v>141265</v>
          </cell>
          <cell r="B38519" t="str">
            <v>Denton</v>
          </cell>
          <cell r="C38519" t="str">
            <v>Richard</v>
          </cell>
        </row>
        <row r="38520">
          <cell r="A38520">
            <v>179828</v>
          </cell>
          <cell r="B38520" t="str">
            <v>Cornelison</v>
          </cell>
          <cell r="C38520" t="str">
            <v>Daryl</v>
          </cell>
        </row>
        <row r="38521">
          <cell r="A38521">
            <v>159809</v>
          </cell>
          <cell r="B38521" t="str">
            <v>Howard</v>
          </cell>
          <cell r="C38521" t="str">
            <v>Daron</v>
          </cell>
        </row>
        <row r="38522">
          <cell r="A38522">
            <v>805252</v>
          </cell>
          <cell r="B38522" t="str">
            <v>Slatton</v>
          </cell>
          <cell r="C38522" t="str">
            <v>Dale</v>
          </cell>
        </row>
        <row r="38523">
          <cell r="A38523">
            <v>158442</v>
          </cell>
          <cell r="B38523" t="str">
            <v>Johnson</v>
          </cell>
          <cell r="C38523" t="str">
            <v>Lafaye</v>
          </cell>
        </row>
        <row r="38524">
          <cell r="A38524">
            <v>154848</v>
          </cell>
          <cell r="B38524" t="str">
            <v>Lewis</v>
          </cell>
          <cell r="C38524" t="str">
            <v>Gary</v>
          </cell>
        </row>
        <row r="38525">
          <cell r="A38525">
            <v>131818</v>
          </cell>
          <cell r="B38525" t="str">
            <v>Cunningham</v>
          </cell>
          <cell r="C38525" t="str">
            <v>James</v>
          </cell>
        </row>
        <row r="38526">
          <cell r="A38526">
            <v>163179</v>
          </cell>
          <cell r="B38526" t="str">
            <v>Johnson</v>
          </cell>
          <cell r="C38526" t="str">
            <v>Tony</v>
          </cell>
        </row>
        <row r="38527">
          <cell r="A38527">
            <v>122817</v>
          </cell>
          <cell r="B38527" t="str">
            <v>Caldwell</v>
          </cell>
          <cell r="C38527" t="str">
            <v>Willie</v>
          </cell>
        </row>
        <row r="38528">
          <cell r="A38528">
            <v>140614</v>
          </cell>
          <cell r="B38528" t="str">
            <v>Avery</v>
          </cell>
          <cell r="C38528" t="str">
            <v>Freddie</v>
          </cell>
        </row>
        <row r="38529">
          <cell r="A38529">
            <v>158435</v>
          </cell>
          <cell r="B38529" t="str">
            <v>Thomas</v>
          </cell>
          <cell r="C38529" t="str">
            <v>Charlie</v>
          </cell>
        </row>
        <row r="38530">
          <cell r="A38530">
            <v>206633</v>
          </cell>
          <cell r="B38530" t="str">
            <v>Roberts</v>
          </cell>
          <cell r="C38530" t="str">
            <v>Ronald</v>
          </cell>
        </row>
        <row r="38531">
          <cell r="A38531">
            <v>245480</v>
          </cell>
          <cell r="B38531" t="str">
            <v>Puckett</v>
          </cell>
          <cell r="C38531" t="str">
            <v>James</v>
          </cell>
        </row>
        <row r="38532">
          <cell r="A38532">
            <v>153201</v>
          </cell>
          <cell r="B38532" t="str">
            <v>Bates</v>
          </cell>
          <cell r="C38532" t="str">
            <v>Terry</v>
          </cell>
        </row>
        <row r="38533">
          <cell r="A38533">
            <v>118293</v>
          </cell>
          <cell r="B38533" t="str">
            <v>Abbott</v>
          </cell>
          <cell r="C38533" t="str">
            <v>David</v>
          </cell>
        </row>
        <row r="38534">
          <cell r="A38534">
            <v>802702</v>
          </cell>
          <cell r="B38534" t="str">
            <v>Frison</v>
          </cell>
          <cell r="C38534" t="str">
            <v>Gloria</v>
          </cell>
        </row>
        <row r="38535">
          <cell r="A38535">
            <v>128420</v>
          </cell>
          <cell r="B38535" t="str">
            <v>Wright</v>
          </cell>
          <cell r="C38535" t="str">
            <v>Charles</v>
          </cell>
        </row>
        <row r="38536">
          <cell r="A38536">
            <v>151345</v>
          </cell>
          <cell r="B38536" t="str">
            <v>Marzette</v>
          </cell>
          <cell r="C38536" t="str">
            <v>Franklin</v>
          </cell>
        </row>
        <row r="38537">
          <cell r="A38537">
            <v>128600</v>
          </cell>
          <cell r="B38537" t="str">
            <v>Thomason</v>
          </cell>
          <cell r="C38537" t="str">
            <v>Ronnie</v>
          </cell>
        </row>
        <row r="38538">
          <cell r="A38538">
            <v>126260</v>
          </cell>
          <cell r="B38538" t="str">
            <v>Henderson</v>
          </cell>
          <cell r="C38538" t="str">
            <v>Byron</v>
          </cell>
        </row>
        <row r="38539">
          <cell r="A38539">
            <v>195017</v>
          </cell>
          <cell r="B38539" t="str">
            <v>Williams</v>
          </cell>
          <cell r="C38539" t="str">
            <v>Ian</v>
          </cell>
        </row>
        <row r="38540">
          <cell r="A38540">
            <v>231838</v>
          </cell>
          <cell r="B38540" t="str">
            <v>Humphrey</v>
          </cell>
          <cell r="C38540" t="str">
            <v>Wendy</v>
          </cell>
        </row>
        <row r="38541">
          <cell r="A38541">
            <v>141310</v>
          </cell>
          <cell r="B38541" t="str">
            <v>Johnson</v>
          </cell>
          <cell r="C38541" t="str">
            <v>Keith</v>
          </cell>
        </row>
        <row r="38542">
          <cell r="A38542">
            <v>158296</v>
          </cell>
          <cell r="B38542" t="str">
            <v>Dempsey</v>
          </cell>
          <cell r="C38542" t="str">
            <v>Rodney</v>
          </cell>
        </row>
        <row r="38543">
          <cell r="A38543">
            <v>230927</v>
          </cell>
          <cell r="B38543" t="str">
            <v>Dickey</v>
          </cell>
          <cell r="C38543" t="str">
            <v>Alvin</v>
          </cell>
        </row>
        <row r="38544">
          <cell r="A38544">
            <v>193999</v>
          </cell>
          <cell r="B38544" t="str">
            <v>Beard</v>
          </cell>
          <cell r="C38544" t="str">
            <v>Bobbie</v>
          </cell>
        </row>
        <row r="38545">
          <cell r="A38545">
            <v>803256</v>
          </cell>
          <cell r="B38545" t="str">
            <v>Floyd</v>
          </cell>
          <cell r="C38545" t="str">
            <v>Clarence</v>
          </cell>
        </row>
        <row r="38546">
          <cell r="A38546">
            <v>157785</v>
          </cell>
          <cell r="B38546" t="str">
            <v>Snorsky</v>
          </cell>
          <cell r="C38546" t="str">
            <v>John</v>
          </cell>
        </row>
        <row r="38547">
          <cell r="A38547">
            <v>167784</v>
          </cell>
          <cell r="B38547" t="str">
            <v>McCullough</v>
          </cell>
          <cell r="C38547" t="str">
            <v>Annie</v>
          </cell>
        </row>
        <row r="38548">
          <cell r="A38548">
            <v>134787</v>
          </cell>
          <cell r="B38548" t="str">
            <v>Borden</v>
          </cell>
          <cell r="C38548" t="str">
            <v>Gregory</v>
          </cell>
        </row>
        <row r="38549">
          <cell r="A38549">
            <v>146472</v>
          </cell>
          <cell r="B38549" t="str">
            <v>Mauldin III</v>
          </cell>
          <cell r="C38549" t="str">
            <v>George</v>
          </cell>
        </row>
        <row r="38550">
          <cell r="A38550">
            <v>157332</v>
          </cell>
          <cell r="B38550" t="str">
            <v>Hadden</v>
          </cell>
          <cell r="C38550" t="str">
            <v>Douglas</v>
          </cell>
        </row>
        <row r="38551">
          <cell r="A38551">
            <v>129229</v>
          </cell>
          <cell r="B38551" t="str">
            <v>Butler</v>
          </cell>
          <cell r="C38551" t="str">
            <v>Eric</v>
          </cell>
        </row>
        <row r="38552">
          <cell r="A38552">
            <v>135994</v>
          </cell>
          <cell r="B38552" t="str">
            <v>Wilson</v>
          </cell>
          <cell r="C38552" t="str">
            <v>Bruce</v>
          </cell>
        </row>
        <row r="38553">
          <cell r="A38553">
            <v>158591</v>
          </cell>
          <cell r="B38553" t="str">
            <v>Mixon</v>
          </cell>
          <cell r="C38553" t="str">
            <v>Desirus</v>
          </cell>
        </row>
        <row r="38554">
          <cell r="A38554">
            <v>310433</v>
          </cell>
          <cell r="B38554" t="str">
            <v>Miller II</v>
          </cell>
          <cell r="C38554" t="str">
            <v>Lawrence</v>
          </cell>
        </row>
        <row r="38555">
          <cell r="A38555">
            <v>142151</v>
          </cell>
          <cell r="B38555" t="str">
            <v>Mcwhorter</v>
          </cell>
          <cell r="C38555" t="str">
            <v>Michael</v>
          </cell>
        </row>
        <row r="38556">
          <cell r="A38556">
            <v>149945</v>
          </cell>
          <cell r="B38556" t="str">
            <v>Summers Jr</v>
          </cell>
          <cell r="C38556" t="str">
            <v>Billy</v>
          </cell>
        </row>
        <row r="38557">
          <cell r="A38557">
            <v>229126</v>
          </cell>
          <cell r="B38557" t="str">
            <v>Robertson</v>
          </cell>
          <cell r="C38557" t="str">
            <v>Robert</v>
          </cell>
        </row>
        <row r="38558">
          <cell r="A38558">
            <v>151874</v>
          </cell>
          <cell r="B38558" t="str">
            <v>Whitten</v>
          </cell>
          <cell r="C38558" t="str">
            <v>Barry</v>
          </cell>
        </row>
        <row r="38559">
          <cell r="A38559">
            <v>159534</v>
          </cell>
          <cell r="B38559" t="str">
            <v>Gilmore</v>
          </cell>
          <cell r="C38559" t="str">
            <v>Calvin</v>
          </cell>
        </row>
        <row r="38560">
          <cell r="A38560">
            <v>244073</v>
          </cell>
          <cell r="B38560" t="str">
            <v>Yates</v>
          </cell>
          <cell r="C38560" t="str">
            <v>Timothy</v>
          </cell>
        </row>
        <row r="38561">
          <cell r="A38561">
            <v>262848</v>
          </cell>
          <cell r="B38561" t="str">
            <v>Robinson</v>
          </cell>
          <cell r="C38561" t="str">
            <v>Jackie</v>
          </cell>
        </row>
        <row r="38562">
          <cell r="A38562">
            <v>124360</v>
          </cell>
          <cell r="B38562" t="str">
            <v>Smith</v>
          </cell>
          <cell r="C38562" t="str">
            <v>William</v>
          </cell>
        </row>
        <row r="38563">
          <cell r="A38563">
            <v>800414</v>
          </cell>
          <cell r="B38563" t="str">
            <v>Bell</v>
          </cell>
          <cell r="C38563" t="str">
            <v>Antoine</v>
          </cell>
        </row>
        <row r="38564">
          <cell r="A38564">
            <v>181409</v>
          </cell>
          <cell r="B38564" t="str">
            <v>Pugh</v>
          </cell>
          <cell r="C38564" t="str">
            <v>Charles</v>
          </cell>
        </row>
        <row r="38565">
          <cell r="A38565">
            <v>209728</v>
          </cell>
          <cell r="B38565" t="str">
            <v>Bishop</v>
          </cell>
          <cell r="C38565" t="str">
            <v>Demetrius</v>
          </cell>
        </row>
        <row r="38566">
          <cell r="A38566">
            <v>138082</v>
          </cell>
          <cell r="B38566" t="str">
            <v>Wiggins</v>
          </cell>
          <cell r="C38566" t="str">
            <v>John</v>
          </cell>
        </row>
        <row r="38567">
          <cell r="A38567">
            <v>187018</v>
          </cell>
          <cell r="B38567" t="str">
            <v>Stephenson</v>
          </cell>
          <cell r="C38567" t="str">
            <v>Henry</v>
          </cell>
        </row>
        <row r="38568">
          <cell r="A38568">
            <v>816081</v>
          </cell>
          <cell r="B38568" t="str">
            <v>Hall</v>
          </cell>
          <cell r="C38568" t="str">
            <v>Barbar</v>
          </cell>
        </row>
        <row r="38569">
          <cell r="A38569">
            <v>196671</v>
          </cell>
          <cell r="B38569" t="str">
            <v>Vines</v>
          </cell>
          <cell r="C38569" t="str">
            <v>Derrick</v>
          </cell>
        </row>
        <row r="38570">
          <cell r="A38570">
            <v>152389</v>
          </cell>
          <cell r="B38570" t="str">
            <v>Greathouse</v>
          </cell>
          <cell r="C38570" t="str">
            <v>Herman</v>
          </cell>
        </row>
        <row r="38571">
          <cell r="A38571">
            <v>214694</v>
          </cell>
          <cell r="B38571" t="str">
            <v>Wiggins</v>
          </cell>
          <cell r="C38571" t="str">
            <v>Christopher</v>
          </cell>
        </row>
        <row r="38572">
          <cell r="A38572">
            <v>222845</v>
          </cell>
          <cell r="B38572" t="str">
            <v>Sullivan</v>
          </cell>
          <cell r="C38572" t="str">
            <v>David</v>
          </cell>
        </row>
        <row r="38573">
          <cell r="A38573">
            <v>201809</v>
          </cell>
          <cell r="B38573" t="str">
            <v>Turner</v>
          </cell>
          <cell r="C38573" t="str">
            <v>Robert</v>
          </cell>
        </row>
        <row r="38574">
          <cell r="A38574">
            <v>215121</v>
          </cell>
          <cell r="B38574" t="str">
            <v>Jones</v>
          </cell>
          <cell r="C38574" t="str">
            <v>Corey</v>
          </cell>
        </row>
        <row r="38575">
          <cell r="A38575">
            <v>221509</v>
          </cell>
          <cell r="B38575" t="str">
            <v>Cook</v>
          </cell>
          <cell r="C38575" t="str">
            <v>Criterry</v>
          </cell>
        </row>
        <row r="38576">
          <cell r="A38576">
            <v>199433</v>
          </cell>
          <cell r="B38576" t="str">
            <v>Wigfall III</v>
          </cell>
          <cell r="C38576" t="str">
            <v>James</v>
          </cell>
        </row>
        <row r="38577">
          <cell r="A38577">
            <v>184256</v>
          </cell>
          <cell r="B38577" t="str">
            <v>Dawsey</v>
          </cell>
          <cell r="C38577" t="str">
            <v>Marion</v>
          </cell>
        </row>
        <row r="38578">
          <cell r="A38578">
            <v>207741</v>
          </cell>
          <cell r="B38578" t="str">
            <v>Earle</v>
          </cell>
          <cell r="C38578" t="str">
            <v>Joseph</v>
          </cell>
        </row>
        <row r="38579">
          <cell r="A38579">
            <v>206100</v>
          </cell>
          <cell r="B38579" t="str">
            <v>Griffin III</v>
          </cell>
          <cell r="C38579" t="str">
            <v>William</v>
          </cell>
        </row>
        <row r="38580">
          <cell r="A38580">
            <v>209692</v>
          </cell>
          <cell r="B38580" t="str">
            <v>Burge</v>
          </cell>
          <cell r="C38580" t="str">
            <v>Maurice</v>
          </cell>
        </row>
        <row r="38581">
          <cell r="A38581">
            <v>215741</v>
          </cell>
          <cell r="B38581" t="str">
            <v>Zeigler</v>
          </cell>
          <cell r="C38581" t="str">
            <v>Demetrius</v>
          </cell>
        </row>
        <row r="38582">
          <cell r="A38582">
            <v>191167</v>
          </cell>
          <cell r="B38582" t="str">
            <v>Tucker</v>
          </cell>
          <cell r="C38582" t="str">
            <v>James</v>
          </cell>
        </row>
        <row r="38583">
          <cell r="A38583">
            <v>157650</v>
          </cell>
          <cell r="B38583" t="str">
            <v>Yancey</v>
          </cell>
          <cell r="C38583" t="str">
            <v>Dan</v>
          </cell>
        </row>
        <row r="38584">
          <cell r="A38584">
            <v>199401</v>
          </cell>
          <cell r="B38584" t="str">
            <v>Barnes</v>
          </cell>
          <cell r="C38584" t="str">
            <v>Derek</v>
          </cell>
        </row>
        <row r="38585">
          <cell r="A38585">
            <v>218957</v>
          </cell>
          <cell r="B38585" t="str">
            <v>Lindley</v>
          </cell>
          <cell r="C38585" t="str">
            <v>Michael</v>
          </cell>
        </row>
        <row r="38586">
          <cell r="A38586">
            <v>193448</v>
          </cell>
          <cell r="B38586" t="str">
            <v>Salter</v>
          </cell>
          <cell r="C38586" t="str">
            <v>Eric</v>
          </cell>
        </row>
        <row r="38587">
          <cell r="A38587">
            <v>202452</v>
          </cell>
          <cell r="B38587" t="str">
            <v>Shirley</v>
          </cell>
          <cell r="C38587" t="str">
            <v>Betty</v>
          </cell>
        </row>
        <row r="38588">
          <cell r="A38588">
            <v>217313</v>
          </cell>
          <cell r="B38588" t="str">
            <v>Wilson</v>
          </cell>
          <cell r="C38588" t="str">
            <v>Christopher</v>
          </cell>
        </row>
        <row r="38589">
          <cell r="A38589">
            <v>196344</v>
          </cell>
          <cell r="B38589" t="str">
            <v>Young</v>
          </cell>
          <cell r="C38589" t="str">
            <v>Jimmie</v>
          </cell>
        </row>
        <row r="38590">
          <cell r="A38590">
            <v>211016</v>
          </cell>
          <cell r="B38590" t="str">
            <v>Dacus II</v>
          </cell>
          <cell r="C38590" t="str">
            <v>Brian</v>
          </cell>
        </row>
        <row r="38591">
          <cell r="A38591">
            <v>220120</v>
          </cell>
          <cell r="B38591" t="str">
            <v>Mobley</v>
          </cell>
          <cell r="C38591" t="str">
            <v>John</v>
          </cell>
        </row>
        <row r="38592">
          <cell r="A38592">
            <v>286030</v>
          </cell>
          <cell r="B38592" t="str">
            <v>Williams</v>
          </cell>
          <cell r="C38592" t="str">
            <v>Leon</v>
          </cell>
        </row>
        <row r="38593">
          <cell r="A38593">
            <v>208591</v>
          </cell>
          <cell r="B38593" t="str">
            <v>Cole</v>
          </cell>
          <cell r="C38593" t="str">
            <v>Scottie</v>
          </cell>
        </row>
        <row r="38594">
          <cell r="A38594">
            <v>805264</v>
          </cell>
          <cell r="B38594" t="str">
            <v>Payton</v>
          </cell>
          <cell r="C38594" t="str">
            <v>Denise</v>
          </cell>
        </row>
        <row r="38595">
          <cell r="A38595">
            <v>202153</v>
          </cell>
          <cell r="B38595" t="str">
            <v>Canada</v>
          </cell>
          <cell r="C38595" t="str">
            <v>Quentin</v>
          </cell>
        </row>
        <row r="38596">
          <cell r="A38596">
            <v>202257</v>
          </cell>
          <cell r="B38596" t="str">
            <v>Taylor</v>
          </cell>
          <cell r="C38596" t="str">
            <v>Ronald</v>
          </cell>
        </row>
        <row r="38597">
          <cell r="A38597">
            <v>203834</v>
          </cell>
          <cell r="B38597" t="str">
            <v>Horne</v>
          </cell>
          <cell r="C38597" t="str">
            <v>Melinda</v>
          </cell>
        </row>
        <row r="38598">
          <cell r="A38598">
            <v>202050</v>
          </cell>
          <cell r="B38598" t="str">
            <v>Rogers</v>
          </cell>
          <cell r="C38598" t="str">
            <v>Carlos</v>
          </cell>
        </row>
        <row r="38599">
          <cell r="A38599">
            <v>125952</v>
          </cell>
          <cell r="B38599" t="str">
            <v>Fitzpatrick</v>
          </cell>
          <cell r="C38599" t="str">
            <v>Ricky</v>
          </cell>
        </row>
        <row r="38600">
          <cell r="A38600">
            <v>198459</v>
          </cell>
          <cell r="B38600" t="str">
            <v>Fitts</v>
          </cell>
          <cell r="C38600" t="str">
            <v>Jason</v>
          </cell>
        </row>
        <row r="38601">
          <cell r="A38601">
            <v>206216</v>
          </cell>
          <cell r="B38601" t="str">
            <v>Burroughs</v>
          </cell>
          <cell r="C38601" t="str">
            <v>Charles</v>
          </cell>
        </row>
        <row r="38602">
          <cell r="A38602">
            <v>199049</v>
          </cell>
          <cell r="B38602" t="str">
            <v>Bennett</v>
          </cell>
          <cell r="C38602" t="str">
            <v>James</v>
          </cell>
        </row>
        <row r="38603">
          <cell r="A38603">
            <v>819832</v>
          </cell>
          <cell r="B38603" t="str">
            <v>Reid</v>
          </cell>
          <cell r="C38603" t="str">
            <v>Kenneth</v>
          </cell>
        </row>
        <row r="38604">
          <cell r="A38604">
            <v>818027</v>
          </cell>
          <cell r="B38604" t="str">
            <v>Nalls</v>
          </cell>
          <cell r="C38604" t="str">
            <v>Gloria</v>
          </cell>
        </row>
        <row r="38605">
          <cell r="A38605">
            <v>140112</v>
          </cell>
          <cell r="B38605" t="str">
            <v>Williams</v>
          </cell>
          <cell r="C38605" t="str">
            <v>Michael</v>
          </cell>
        </row>
        <row r="38606">
          <cell r="A38606">
            <v>104065</v>
          </cell>
          <cell r="B38606" t="str">
            <v>Moore</v>
          </cell>
          <cell r="C38606" t="str">
            <v>Larry</v>
          </cell>
        </row>
        <row r="38607">
          <cell r="A38607">
            <v>154422</v>
          </cell>
          <cell r="B38607" t="str">
            <v>Watson</v>
          </cell>
          <cell r="C38607" t="str">
            <v>Melvin</v>
          </cell>
        </row>
        <row r="38608">
          <cell r="A38608">
            <v>128661</v>
          </cell>
          <cell r="B38608" t="str">
            <v>Cagle</v>
          </cell>
          <cell r="C38608" t="str">
            <v>Kenneth</v>
          </cell>
        </row>
        <row r="38609">
          <cell r="A38609">
            <v>157984</v>
          </cell>
          <cell r="B38609" t="str">
            <v>Jackson</v>
          </cell>
          <cell r="C38609" t="str">
            <v>Joseph</v>
          </cell>
        </row>
        <row r="38610">
          <cell r="A38610">
            <v>99990</v>
          </cell>
          <cell r="B38610" t="str">
            <v>Prince</v>
          </cell>
          <cell r="C38610" t="str">
            <v>Cleophus</v>
          </cell>
        </row>
        <row r="38611">
          <cell r="A38611">
            <v>114417</v>
          </cell>
          <cell r="B38611" t="str">
            <v>Williams</v>
          </cell>
          <cell r="C38611" t="str">
            <v>Arvell</v>
          </cell>
        </row>
        <row r="38612">
          <cell r="A38612">
            <v>160036</v>
          </cell>
          <cell r="B38612" t="str">
            <v>Perryman</v>
          </cell>
          <cell r="C38612" t="str">
            <v>Eddie</v>
          </cell>
        </row>
        <row r="38613">
          <cell r="A38613">
            <v>126205</v>
          </cell>
          <cell r="B38613" t="str">
            <v>Crowder</v>
          </cell>
          <cell r="C38613" t="str">
            <v>James</v>
          </cell>
        </row>
        <row r="38614">
          <cell r="A38614">
            <v>292591</v>
          </cell>
          <cell r="B38614" t="str">
            <v>Graves</v>
          </cell>
          <cell r="C38614" t="str">
            <v>David</v>
          </cell>
        </row>
        <row r="38615">
          <cell r="A38615">
            <v>151301</v>
          </cell>
          <cell r="B38615" t="str">
            <v>Sawyer</v>
          </cell>
          <cell r="C38615" t="str">
            <v>Danny</v>
          </cell>
        </row>
        <row r="38616">
          <cell r="A38616">
            <v>185359</v>
          </cell>
          <cell r="B38616" t="str">
            <v>Burt</v>
          </cell>
          <cell r="C38616" t="str">
            <v>Christopher</v>
          </cell>
        </row>
        <row r="38617">
          <cell r="A38617">
            <v>147961</v>
          </cell>
          <cell r="B38617" t="str">
            <v>Bonner</v>
          </cell>
          <cell r="C38617" t="str">
            <v>Charles</v>
          </cell>
        </row>
        <row r="38618">
          <cell r="A38618">
            <v>168585</v>
          </cell>
          <cell r="B38618" t="str">
            <v>Robinson</v>
          </cell>
          <cell r="C38618" t="str">
            <v>Corporage</v>
          </cell>
        </row>
        <row r="38619">
          <cell r="A38619">
            <v>167460</v>
          </cell>
          <cell r="B38619" t="str">
            <v>Bryant</v>
          </cell>
          <cell r="C38619" t="str">
            <v>Theodore</v>
          </cell>
        </row>
        <row r="38620">
          <cell r="A38620">
            <v>300623</v>
          </cell>
          <cell r="B38620" t="str">
            <v>Watson</v>
          </cell>
          <cell r="C38620" t="str">
            <v>Keith</v>
          </cell>
        </row>
        <row r="38621">
          <cell r="A38621">
            <v>179468</v>
          </cell>
          <cell r="B38621" t="str">
            <v>Smith</v>
          </cell>
          <cell r="C38621" t="str">
            <v>Elaine</v>
          </cell>
        </row>
        <row r="38622">
          <cell r="A38622">
            <v>228719</v>
          </cell>
          <cell r="B38622" t="str">
            <v>Chatom</v>
          </cell>
          <cell r="C38622" t="str">
            <v>Edward</v>
          </cell>
        </row>
        <row r="38623">
          <cell r="A38623">
            <v>269543</v>
          </cell>
          <cell r="B38623" t="str">
            <v>Kyser</v>
          </cell>
          <cell r="C38623" t="str">
            <v>Aundra</v>
          </cell>
        </row>
        <row r="38624">
          <cell r="A38624">
            <v>255066</v>
          </cell>
          <cell r="B38624" t="str">
            <v>Jones</v>
          </cell>
          <cell r="C38624" t="str">
            <v>Christopher</v>
          </cell>
        </row>
        <row r="38625">
          <cell r="A38625">
            <v>140790</v>
          </cell>
          <cell r="B38625" t="str">
            <v>Oliver</v>
          </cell>
          <cell r="C38625" t="str">
            <v>Phillip</v>
          </cell>
        </row>
        <row r="38626">
          <cell r="A38626">
            <v>144114</v>
          </cell>
          <cell r="B38626" t="str">
            <v>Williams</v>
          </cell>
          <cell r="C38626" t="str">
            <v>Charles</v>
          </cell>
        </row>
        <row r="38627">
          <cell r="A38627">
            <v>254585</v>
          </cell>
          <cell r="B38627" t="str">
            <v>Smoot</v>
          </cell>
          <cell r="C38627" t="str">
            <v>Kevin</v>
          </cell>
        </row>
        <row r="38628">
          <cell r="A38628">
            <v>182637</v>
          </cell>
          <cell r="B38628" t="str">
            <v>Tidwell</v>
          </cell>
          <cell r="C38628" t="str">
            <v>Ira</v>
          </cell>
        </row>
        <row r="38629">
          <cell r="A38629">
            <v>168124</v>
          </cell>
          <cell r="B38629" t="str">
            <v>Allen</v>
          </cell>
          <cell r="C38629" t="str">
            <v>Alphonso</v>
          </cell>
        </row>
        <row r="38630">
          <cell r="A38630">
            <v>152870</v>
          </cell>
          <cell r="B38630" t="str">
            <v>Collins</v>
          </cell>
          <cell r="C38630" t="str">
            <v>Alvin</v>
          </cell>
        </row>
        <row r="38631">
          <cell r="A38631">
            <v>122878</v>
          </cell>
          <cell r="B38631" t="str">
            <v>Nelson</v>
          </cell>
          <cell r="C38631" t="str">
            <v>Curtis</v>
          </cell>
        </row>
        <row r="38632">
          <cell r="A38632">
            <v>218606</v>
          </cell>
          <cell r="B38632" t="str">
            <v>Sellers</v>
          </cell>
          <cell r="C38632" t="str">
            <v>Christopher</v>
          </cell>
        </row>
        <row r="38633">
          <cell r="A38633">
            <v>144992</v>
          </cell>
          <cell r="B38633" t="str">
            <v>Gibbs</v>
          </cell>
          <cell r="C38633" t="str">
            <v>Carolyn</v>
          </cell>
        </row>
        <row r="38634">
          <cell r="A38634">
            <v>230964</v>
          </cell>
          <cell r="B38634" t="str">
            <v>Thomas</v>
          </cell>
          <cell r="C38634" t="str">
            <v>Durwood</v>
          </cell>
        </row>
        <row r="38635">
          <cell r="A38635">
            <v>145617</v>
          </cell>
          <cell r="B38635" t="str">
            <v>Brown</v>
          </cell>
          <cell r="C38635" t="str">
            <v>Neil</v>
          </cell>
        </row>
        <row r="38636">
          <cell r="A38636">
            <v>164072</v>
          </cell>
          <cell r="B38636" t="str">
            <v>Bowens</v>
          </cell>
          <cell r="C38636" t="str">
            <v>Kevin</v>
          </cell>
        </row>
        <row r="38637">
          <cell r="A38637">
            <v>201714</v>
          </cell>
          <cell r="B38637" t="str">
            <v>Martin</v>
          </cell>
          <cell r="C38637" t="str">
            <v>Christy</v>
          </cell>
        </row>
        <row r="38638">
          <cell r="A38638">
            <v>170944</v>
          </cell>
          <cell r="B38638" t="str">
            <v>Garlington</v>
          </cell>
          <cell r="C38638" t="str">
            <v>Charlotte</v>
          </cell>
        </row>
        <row r="38639">
          <cell r="A38639">
            <v>178730</v>
          </cell>
          <cell r="B38639" t="str">
            <v>Bates</v>
          </cell>
          <cell r="C38639" t="str">
            <v>John</v>
          </cell>
        </row>
        <row r="38640">
          <cell r="A38640">
            <v>163271</v>
          </cell>
          <cell r="B38640" t="str">
            <v>Robinson</v>
          </cell>
          <cell r="C38640" t="str">
            <v>Arthur</v>
          </cell>
        </row>
        <row r="38641">
          <cell r="A38641">
            <v>146142</v>
          </cell>
          <cell r="B38641" t="str">
            <v>McNeal</v>
          </cell>
          <cell r="C38641" t="str">
            <v>Willie</v>
          </cell>
        </row>
        <row r="38642">
          <cell r="A38642">
            <v>182994</v>
          </cell>
          <cell r="B38642" t="str">
            <v>Hamilton</v>
          </cell>
          <cell r="C38642" t="str">
            <v>Steven</v>
          </cell>
        </row>
        <row r="38643">
          <cell r="A38643">
            <v>150133</v>
          </cell>
          <cell r="B38643" t="str">
            <v>Ward</v>
          </cell>
          <cell r="C38643" t="str">
            <v>Richard</v>
          </cell>
        </row>
        <row r="38644">
          <cell r="A38644">
            <v>812595</v>
          </cell>
          <cell r="B38644" t="str">
            <v>Sanders</v>
          </cell>
          <cell r="C38644" t="str">
            <v>Chauncey</v>
          </cell>
        </row>
        <row r="38645">
          <cell r="A38645">
            <v>144758</v>
          </cell>
          <cell r="B38645" t="str">
            <v>Long</v>
          </cell>
          <cell r="C38645" t="str">
            <v>Leonard</v>
          </cell>
        </row>
        <row r="38646">
          <cell r="A38646">
            <v>164756</v>
          </cell>
          <cell r="B38646" t="str">
            <v>Gilmore</v>
          </cell>
          <cell r="C38646" t="str">
            <v>Horace</v>
          </cell>
        </row>
        <row r="38647">
          <cell r="A38647">
            <v>123867</v>
          </cell>
          <cell r="B38647" t="str">
            <v>Major</v>
          </cell>
          <cell r="C38647" t="str">
            <v>Willie</v>
          </cell>
        </row>
        <row r="38648">
          <cell r="A38648">
            <v>823017</v>
          </cell>
          <cell r="B38648" t="str">
            <v>Thomas</v>
          </cell>
          <cell r="C38648" t="str">
            <v>Kenneth</v>
          </cell>
        </row>
        <row r="38649">
          <cell r="A38649">
            <v>139649</v>
          </cell>
          <cell r="B38649" t="str">
            <v>Harrington</v>
          </cell>
          <cell r="C38649" t="str">
            <v>Carl</v>
          </cell>
        </row>
        <row r="38650">
          <cell r="A38650">
            <v>185537</v>
          </cell>
          <cell r="B38650" t="str">
            <v>Bowden</v>
          </cell>
          <cell r="C38650" t="str">
            <v>Dennis</v>
          </cell>
        </row>
        <row r="38651">
          <cell r="A38651">
            <v>61686</v>
          </cell>
          <cell r="B38651" t="str">
            <v>Nelson</v>
          </cell>
          <cell r="C38651" t="str">
            <v>Leo</v>
          </cell>
        </row>
        <row r="38652">
          <cell r="A38652">
            <v>115943</v>
          </cell>
          <cell r="B38652" t="str">
            <v>George Jr</v>
          </cell>
          <cell r="C38652" t="str">
            <v>George</v>
          </cell>
        </row>
        <row r="38653">
          <cell r="A38653">
            <v>90025</v>
          </cell>
          <cell r="B38653" t="str">
            <v>Anderson</v>
          </cell>
          <cell r="C38653" t="str">
            <v>Emmit</v>
          </cell>
        </row>
        <row r="38654">
          <cell r="A38654">
            <v>186183</v>
          </cell>
          <cell r="B38654" t="str">
            <v>Diaz</v>
          </cell>
          <cell r="C38654" t="str">
            <v>Jason</v>
          </cell>
        </row>
        <row r="38655">
          <cell r="A38655">
            <v>179092</v>
          </cell>
          <cell r="B38655" t="str">
            <v>Lecroy</v>
          </cell>
          <cell r="C38655" t="str">
            <v>Brandon</v>
          </cell>
        </row>
        <row r="38656">
          <cell r="A38656">
            <v>266537</v>
          </cell>
          <cell r="B38656" t="str">
            <v>Curtis</v>
          </cell>
          <cell r="C38656" t="str">
            <v>Timothy</v>
          </cell>
        </row>
        <row r="38657">
          <cell r="A38657">
            <v>234030</v>
          </cell>
          <cell r="B38657" t="str">
            <v>Jones</v>
          </cell>
          <cell r="C38657" t="str">
            <v>Stanley</v>
          </cell>
        </row>
        <row r="38658">
          <cell r="A38658">
            <v>154415</v>
          </cell>
          <cell r="B38658" t="str">
            <v>Esslinger</v>
          </cell>
          <cell r="C38658" t="str">
            <v>Perry</v>
          </cell>
        </row>
        <row r="38659">
          <cell r="A38659">
            <v>162057</v>
          </cell>
          <cell r="B38659" t="str">
            <v>Carter</v>
          </cell>
          <cell r="C38659" t="str">
            <v>Eric</v>
          </cell>
        </row>
        <row r="38660">
          <cell r="A38660">
            <v>299288</v>
          </cell>
          <cell r="B38660" t="str">
            <v>Towry</v>
          </cell>
          <cell r="C38660" t="str">
            <v>Eric</v>
          </cell>
        </row>
        <row r="38661">
          <cell r="A38661">
            <v>208078</v>
          </cell>
          <cell r="B38661" t="str">
            <v>Harris</v>
          </cell>
          <cell r="C38661" t="str">
            <v>Carmen</v>
          </cell>
        </row>
        <row r="38662">
          <cell r="A38662">
            <v>803988</v>
          </cell>
          <cell r="B38662" t="str">
            <v>Patterson</v>
          </cell>
          <cell r="C38662" t="str">
            <v>Clifton</v>
          </cell>
        </row>
        <row r="38663">
          <cell r="A38663">
            <v>801142</v>
          </cell>
          <cell r="B38663" t="str">
            <v>Steagall</v>
          </cell>
          <cell r="C38663" t="str">
            <v>Gloria</v>
          </cell>
        </row>
        <row r="38664">
          <cell r="A38664">
            <v>150583</v>
          </cell>
          <cell r="B38664" t="str">
            <v>Hand</v>
          </cell>
          <cell r="C38664" t="str">
            <v>Herman</v>
          </cell>
        </row>
        <row r="38665">
          <cell r="A38665">
            <v>184834</v>
          </cell>
          <cell r="B38665" t="str">
            <v>Goss Jr</v>
          </cell>
          <cell r="C38665" t="str">
            <v>Arthur</v>
          </cell>
        </row>
        <row r="38666">
          <cell r="A38666">
            <v>185222</v>
          </cell>
          <cell r="B38666" t="str">
            <v>Benford</v>
          </cell>
          <cell r="C38666" t="str">
            <v>Alphonson</v>
          </cell>
        </row>
        <row r="38667">
          <cell r="A38667">
            <v>175531</v>
          </cell>
          <cell r="B38667" t="str">
            <v>Scott</v>
          </cell>
          <cell r="C38667" t="str">
            <v>Craig</v>
          </cell>
        </row>
        <row r="38668">
          <cell r="A38668">
            <v>195114</v>
          </cell>
          <cell r="B38668" t="str">
            <v>Johnson Jr</v>
          </cell>
          <cell r="C38668" t="str">
            <v>John</v>
          </cell>
        </row>
        <row r="38669">
          <cell r="A38669">
            <v>322884</v>
          </cell>
          <cell r="B38669" t="str">
            <v>Wade</v>
          </cell>
          <cell r="C38669" t="str">
            <v>Toney</v>
          </cell>
        </row>
        <row r="38670">
          <cell r="A38670">
            <v>213499</v>
          </cell>
          <cell r="B38670" t="str">
            <v>Jackson II</v>
          </cell>
          <cell r="C38670" t="str">
            <v>David</v>
          </cell>
        </row>
        <row r="38671">
          <cell r="A38671">
            <v>194508</v>
          </cell>
          <cell r="B38671" t="str">
            <v>Zoch</v>
          </cell>
          <cell r="C38671" t="str">
            <v>Trevor</v>
          </cell>
        </row>
        <row r="38672">
          <cell r="A38672">
            <v>269435</v>
          </cell>
          <cell r="B38672" t="str">
            <v>Turner</v>
          </cell>
          <cell r="C38672" t="str">
            <v>Shaun</v>
          </cell>
        </row>
        <row r="38673">
          <cell r="A38673">
            <v>186475</v>
          </cell>
          <cell r="B38673" t="str">
            <v>Davis</v>
          </cell>
          <cell r="C38673" t="str">
            <v>Kerry</v>
          </cell>
        </row>
        <row r="38674">
          <cell r="A38674">
            <v>237205</v>
          </cell>
          <cell r="B38674" t="str">
            <v>Watson</v>
          </cell>
          <cell r="C38674" t="str">
            <v>Audrey</v>
          </cell>
        </row>
        <row r="38675">
          <cell r="A38675">
            <v>155313</v>
          </cell>
          <cell r="B38675" t="str">
            <v>Barnett</v>
          </cell>
          <cell r="C38675" t="str">
            <v>Tina</v>
          </cell>
        </row>
        <row r="38676">
          <cell r="A38676">
            <v>154364</v>
          </cell>
          <cell r="B38676" t="str">
            <v>Wilson</v>
          </cell>
          <cell r="C38676" t="str">
            <v>Eugene</v>
          </cell>
        </row>
        <row r="38677">
          <cell r="A38677">
            <v>179570</v>
          </cell>
          <cell r="B38677" t="str">
            <v>Scott</v>
          </cell>
          <cell r="C38677" t="str">
            <v>Willie</v>
          </cell>
        </row>
        <row r="38678">
          <cell r="A38678">
            <v>185675</v>
          </cell>
          <cell r="B38678" t="str">
            <v>Ward</v>
          </cell>
          <cell r="C38678" t="str">
            <v>Eddie</v>
          </cell>
        </row>
        <row r="38679">
          <cell r="A38679">
            <v>801934</v>
          </cell>
          <cell r="B38679" t="str">
            <v>Anderson</v>
          </cell>
          <cell r="C38679" t="str">
            <v>Joe</v>
          </cell>
        </row>
        <row r="38680">
          <cell r="A38680">
            <v>801667</v>
          </cell>
          <cell r="B38680" t="str">
            <v>Mccain</v>
          </cell>
          <cell r="C38680" t="str">
            <v>James</v>
          </cell>
        </row>
        <row r="38681">
          <cell r="A38681">
            <v>811676</v>
          </cell>
          <cell r="B38681" t="str">
            <v>Goodman</v>
          </cell>
          <cell r="C38681" t="str">
            <v>Bryan</v>
          </cell>
        </row>
        <row r="38682">
          <cell r="A38682">
            <v>142108</v>
          </cell>
          <cell r="B38682" t="str">
            <v>Boyd</v>
          </cell>
          <cell r="C38682" t="str">
            <v>James</v>
          </cell>
        </row>
        <row r="38683">
          <cell r="A38683">
            <v>237472</v>
          </cell>
          <cell r="B38683" t="str">
            <v>Mcgatha</v>
          </cell>
          <cell r="C38683" t="str">
            <v>Michael</v>
          </cell>
        </row>
        <row r="38684">
          <cell r="A38684">
            <v>185162</v>
          </cell>
          <cell r="B38684" t="str">
            <v>White Jr</v>
          </cell>
          <cell r="C38684" t="str">
            <v>Lorenza</v>
          </cell>
        </row>
        <row r="38685">
          <cell r="A38685">
            <v>201769</v>
          </cell>
          <cell r="B38685" t="str">
            <v>Smith</v>
          </cell>
          <cell r="C38685" t="str">
            <v>Timothy</v>
          </cell>
        </row>
        <row r="38686">
          <cell r="A38686">
            <v>176825</v>
          </cell>
          <cell r="B38686" t="str">
            <v>Dozier</v>
          </cell>
          <cell r="C38686" t="str">
            <v>Bobby</v>
          </cell>
        </row>
        <row r="38687">
          <cell r="A38687">
            <v>177443</v>
          </cell>
          <cell r="B38687" t="str">
            <v>Reeves</v>
          </cell>
          <cell r="C38687" t="str">
            <v>Michael</v>
          </cell>
        </row>
        <row r="38688">
          <cell r="A38688">
            <v>191788</v>
          </cell>
          <cell r="B38688" t="str">
            <v>Jester Jr</v>
          </cell>
          <cell r="C38688" t="str">
            <v>Joseph</v>
          </cell>
        </row>
        <row r="38689">
          <cell r="A38689">
            <v>189083</v>
          </cell>
          <cell r="B38689" t="str">
            <v>McClure</v>
          </cell>
          <cell r="C38689" t="str">
            <v>Antonio</v>
          </cell>
        </row>
        <row r="38690">
          <cell r="A38690">
            <v>809359</v>
          </cell>
          <cell r="B38690" t="str">
            <v>Sinquefield</v>
          </cell>
          <cell r="C38690" t="str">
            <v>Stanley</v>
          </cell>
        </row>
        <row r="38691">
          <cell r="A38691">
            <v>165756</v>
          </cell>
          <cell r="B38691" t="str">
            <v>Montgomery</v>
          </cell>
          <cell r="C38691" t="str">
            <v>Michael</v>
          </cell>
        </row>
        <row r="38692">
          <cell r="A38692">
            <v>198558</v>
          </cell>
          <cell r="B38692" t="str">
            <v>Coleman</v>
          </cell>
          <cell r="C38692" t="str">
            <v>Samuel</v>
          </cell>
        </row>
        <row r="38693">
          <cell r="A38693">
            <v>202282</v>
          </cell>
          <cell r="B38693" t="str">
            <v>White Jr</v>
          </cell>
          <cell r="C38693" t="str">
            <v>Larry</v>
          </cell>
        </row>
        <row r="38694">
          <cell r="A38694">
            <v>131422</v>
          </cell>
          <cell r="B38694" t="str">
            <v>Colvert Sr</v>
          </cell>
          <cell r="C38694" t="str">
            <v>John</v>
          </cell>
        </row>
        <row r="38695">
          <cell r="A38695">
            <v>189810</v>
          </cell>
          <cell r="B38695" t="str">
            <v>Leach Jr</v>
          </cell>
          <cell r="C38695" t="str">
            <v>Clifford</v>
          </cell>
        </row>
        <row r="38696">
          <cell r="A38696">
            <v>215156</v>
          </cell>
          <cell r="B38696" t="str">
            <v>Bankston</v>
          </cell>
          <cell r="C38696" t="str">
            <v>John</v>
          </cell>
        </row>
        <row r="38697">
          <cell r="A38697">
            <v>806151</v>
          </cell>
          <cell r="B38697" t="str">
            <v>Lindsay</v>
          </cell>
          <cell r="C38697" t="str">
            <v>Tracy</v>
          </cell>
        </row>
        <row r="38698">
          <cell r="A38698">
            <v>187292</v>
          </cell>
          <cell r="B38698" t="str">
            <v>Newton</v>
          </cell>
          <cell r="C38698" t="str">
            <v>Robert</v>
          </cell>
        </row>
        <row r="38699">
          <cell r="A38699">
            <v>152098</v>
          </cell>
          <cell r="B38699" t="str">
            <v>Lewis</v>
          </cell>
          <cell r="C38699" t="str">
            <v>Christopher</v>
          </cell>
        </row>
        <row r="38700">
          <cell r="A38700">
            <v>197842</v>
          </cell>
          <cell r="B38700" t="str">
            <v>Kornegay</v>
          </cell>
          <cell r="C38700" t="str">
            <v>Adam</v>
          </cell>
        </row>
        <row r="38701">
          <cell r="A38701">
            <v>203324</v>
          </cell>
          <cell r="B38701" t="str">
            <v>Harris</v>
          </cell>
          <cell r="C38701" t="str">
            <v>Scott</v>
          </cell>
        </row>
        <row r="38702">
          <cell r="A38702">
            <v>218166</v>
          </cell>
          <cell r="B38702" t="str">
            <v>Peterson</v>
          </cell>
          <cell r="C38702" t="str">
            <v>Deborah</v>
          </cell>
        </row>
        <row r="38703">
          <cell r="A38703">
            <v>195820</v>
          </cell>
          <cell r="B38703" t="str">
            <v>Black Jr</v>
          </cell>
          <cell r="C38703" t="str">
            <v>Roy</v>
          </cell>
        </row>
        <row r="38704">
          <cell r="A38704">
            <v>181002</v>
          </cell>
          <cell r="B38704" t="str">
            <v>Dixon</v>
          </cell>
          <cell r="C38704" t="str">
            <v>Valerie</v>
          </cell>
        </row>
        <row r="38705">
          <cell r="A38705">
            <v>189790</v>
          </cell>
          <cell r="B38705" t="str">
            <v>Flennory</v>
          </cell>
          <cell r="C38705" t="str">
            <v>Cleveland</v>
          </cell>
        </row>
        <row r="38706">
          <cell r="A38706">
            <v>177189</v>
          </cell>
          <cell r="B38706" t="str">
            <v>Parker</v>
          </cell>
          <cell r="C38706" t="str">
            <v>Sylvester</v>
          </cell>
        </row>
        <row r="38707">
          <cell r="A38707">
            <v>215255</v>
          </cell>
          <cell r="B38707" t="str">
            <v>Edwards</v>
          </cell>
          <cell r="C38707" t="str">
            <v>Carl</v>
          </cell>
        </row>
        <row r="38708">
          <cell r="A38708">
            <v>316798</v>
          </cell>
          <cell r="B38708" t="str">
            <v>Taylor</v>
          </cell>
          <cell r="C38708" t="str">
            <v>Andrea</v>
          </cell>
        </row>
        <row r="38709">
          <cell r="A38709">
            <v>822000</v>
          </cell>
          <cell r="B38709" t="str">
            <v>Manuel Jr</v>
          </cell>
          <cell r="C38709" t="str">
            <v>Vonell</v>
          </cell>
        </row>
        <row r="38710">
          <cell r="A38710">
            <v>197712</v>
          </cell>
          <cell r="B38710" t="str">
            <v>Link</v>
          </cell>
          <cell r="C38710" t="str">
            <v>Kevin</v>
          </cell>
        </row>
        <row r="38711">
          <cell r="A38711">
            <v>158752</v>
          </cell>
          <cell r="B38711" t="str">
            <v>Butler</v>
          </cell>
          <cell r="C38711" t="str">
            <v>Edward</v>
          </cell>
        </row>
        <row r="38712">
          <cell r="A38712">
            <v>191711</v>
          </cell>
          <cell r="B38712" t="str">
            <v>Evans</v>
          </cell>
          <cell r="C38712" t="str">
            <v>Christopher</v>
          </cell>
        </row>
        <row r="38713">
          <cell r="A38713">
            <v>233313</v>
          </cell>
          <cell r="B38713" t="str">
            <v>Walton</v>
          </cell>
          <cell r="C38713" t="str">
            <v>Benjamin</v>
          </cell>
        </row>
        <row r="38714">
          <cell r="A38714">
            <v>185292</v>
          </cell>
          <cell r="B38714" t="str">
            <v>Baskin</v>
          </cell>
          <cell r="C38714" t="str">
            <v>Jerry</v>
          </cell>
        </row>
        <row r="38715">
          <cell r="A38715">
            <v>236656</v>
          </cell>
          <cell r="B38715" t="str">
            <v>Davis</v>
          </cell>
          <cell r="C38715" t="str">
            <v>Donald</v>
          </cell>
        </row>
        <row r="38716">
          <cell r="A38716">
            <v>194617</v>
          </cell>
          <cell r="B38716" t="str">
            <v>Stines</v>
          </cell>
          <cell r="C38716" t="str">
            <v>Bobby</v>
          </cell>
        </row>
        <row r="38717">
          <cell r="A38717">
            <v>279787</v>
          </cell>
          <cell r="B38717" t="str">
            <v>Jackson</v>
          </cell>
          <cell r="C38717" t="str">
            <v>Tony</v>
          </cell>
        </row>
        <row r="38718">
          <cell r="A38718">
            <v>222342</v>
          </cell>
          <cell r="B38718" t="str">
            <v>Sanford</v>
          </cell>
          <cell r="C38718" t="str">
            <v>James</v>
          </cell>
        </row>
        <row r="38719">
          <cell r="A38719">
            <v>178464</v>
          </cell>
          <cell r="B38719" t="str">
            <v>Richardson</v>
          </cell>
          <cell r="C38719" t="str">
            <v>David</v>
          </cell>
        </row>
        <row r="38720">
          <cell r="A38720">
            <v>192203</v>
          </cell>
          <cell r="B38720" t="str">
            <v>Livingston</v>
          </cell>
          <cell r="C38720" t="str">
            <v>Robert</v>
          </cell>
        </row>
        <row r="38721">
          <cell r="A38721">
            <v>187433</v>
          </cell>
          <cell r="B38721" t="str">
            <v>Tinsley</v>
          </cell>
          <cell r="C38721" t="str">
            <v>George</v>
          </cell>
        </row>
        <row r="38722">
          <cell r="A38722">
            <v>192265</v>
          </cell>
          <cell r="B38722" t="str">
            <v>Young</v>
          </cell>
          <cell r="C38722" t="str">
            <v>Marvin</v>
          </cell>
        </row>
        <row r="38723">
          <cell r="A38723">
            <v>209895</v>
          </cell>
          <cell r="B38723" t="str">
            <v>Todd</v>
          </cell>
          <cell r="C38723" t="str">
            <v>Terrence</v>
          </cell>
        </row>
        <row r="38724">
          <cell r="A38724">
            <v>187254</v>
          </cell>
          <cell r="B38724" t="str">
            <v>James</v>
          </cell>
          <cell r="C38724" t="str">
            <v>Curtis</v>
          </cell>
        </row>
        <row r="38725">
          <cell r="A38725">
            <v>821419</v>
          </cell>
          <cell r="B38725" t="str">
            <v>Lindley</v>
          </cell>
          <cell r="C38725" t="str">
            <v>Gerald</v>
          </cell>
        </row>
        <row r="38726">
          <cell r="A38726">
            <v>206104</v>
          </cell>
          <cell r="B38726" t="str">
            <v>Mitchell</v>
          </cell>
          <cell r="C38726" t="str">
            <v>Arron</v>
          </cell>
        </row>
        <row r="38727">
          <cell r="A38727">
            <v>179297</v>
          </cell>
          <cell r="B38727" t="str">
            <v>Haddox</v>
          </cell>
          <cell r="C38727" t="str">
            <v>Terrel</v>
          </cell>
        </row>
        <row r="38728">
          <cell r="A38728">
            <v>224321</v>
          </cell>
          <cell r="B38728" t="str">
            <v>Lightsey</v>
          </cell>
          <cell r="C38728" t="str">
            <v>Jeffery</v>
          </cell>
        </row>
        <row r="38729">
          <cell r="A38729">
            <v>191536</v>
          </cell>
          <cell r="B38729" t="str">
            <v>Jones Jr</v>
          </cell>
          <cell r="C38729" t="str">
            <v>Roosevelt</v>
          </cell>
        </row>
        <row r="38730">
          <cell r="A38730">
            <v>187578</v>
          </cell>
          <cell r="B38730" t="str">
            <v>Lawrence</v>
          </cell>
          <cell r="C38730" t="str">
            <v>Edwin</v>
          </cell>
        </row>
        <row r="38731">
          <cell r="A38731">
            <v>202963</v>
          </cell>
          <cell r="B38731" t="str">
            <v>Peterson</v>
          </cell>
          <cell r="C38731" t="str">
            <v>Nkwanta</v>
          </cell>
        </row>
        <row r="38732">
          <cell r="A38732">
            <v>167234</v>
          </cell>
          <cell r="B38732" t="str">
            <v>Odum</v>
          </cell>
          <cell r="C38732" t="str">
            <v>Reginald</v>
          </cell>
        </row>
        <row r="38733">
          <cell r="A38733">
            <v>158075</v>
          </cell>
          <cell r="B38733" t="str">
            <v>Gordon</v>
          </cell>
          <cell r="C38733" t="str">
            <v>Lee</v>
          </cell>
        </row>
        <row r="38734">
          <cell r="A38734">
            <v>219257</v>
          </cell>
          <cell r="B38734" t="str">
            <v>Malone</v>
          </cell>
          <cell r="C38734" t="str">
            <v>James</v>
          </cell>
        </row>
        <row r="38735">
          <cell r="A38735">
            <v>186101</v>
          </cell>
          <cell r="B38735" t="str">
            <v>Russell</v>
          </cell>
          <cell r="C38735" t="str">
            <v>Robert</v>
          </cell>
        </row>
        <row r="38736">
          <cell r="A38736">
            <v>205506</v>
          </cell>
          <cell r="B38736" t="str">
            <v>Sanford</v>
          </cell>
          <cell r="C38736" t="str">
            <v>John</v>
          </cell>
        </row>
        <row r="38737">
          <cell r="A38737">
            <v>818674</v>
          </cell>
          <cell r="B38737" t="str">
            <v>Smith</v>
          </cell>
          <cell r="C38737" t="str">
            <v>Steffan</v>
          </cell>
        </row>
        <row r="38738">
          <cell r="A38738">
            <v>205018</v>
          </cell>
          <cell r="B38738" t="str">
            <v>Querry</v>
          </cell>
          <cell r="C38738" t="str">
            <v>Scott</v>
          </cell>
        </row>
        <row r="38739">
          <cell r="A38739">
            <v>196764</v>
          </cell>
          <cell r="B38739" t="str">
            <v>Wilson</v>
          </cell>
          <cell r="C38739" t="str">
            <v>Otis</v>
          </cell>
        </row>
        <row r="38740">
          <cell r="A38740">
            <v>215437</v>
          </cell>
          <cell r="B38740" t="str">
            <v>Williams</v>
          </cell>
          <cell r="C38740" t="str">
            <v>Jason</v>
          </cell>
        </row>
        <row r="38741">
          <cell r="A38741">
            <v>193973</v>
          </cell>
          <cell r="B38741" t="str">
            <v>Simpson</v>
          </cell>
          <cell r="C38741" t="str">
            <v>Julius</v>
          </cell>
        </row>
        <row r="38742">
          <cell r="A38742">
            <v>186202</v>
          </cell>
          <cell r="B38742" t="str">
            <v>Patterson</v>
          </cell>
          <cell r="C38742" t="str">
            <v>Franklin</v>
          </cell>
        </row>
        <row r="38743">
          <cell r="A38743">
            <v>192736</v>
          </cell>
          <cell r="B38743" t="str">
            <v>Scott Jr</v>
          </cell>
          <cell r="C38743" t="str">
            <v>Paul</v>
          </cell>
        </row>
        <row r="38744">
          <cell r="A38744">
            <v>179223</v>
          </cell>
          <cell r="B38744" t="str">
            <v>Hawkins</v>
          </cell>
          <cell r="C38744" t="str">
            <v>Bobby</v>
          </cell>
        </row>
        <row r="38745">
          <cell r="A38745">
            <v>165373</v>
          </cell>
          <cell r="B38745" t="str">
            <v>Bolding</v>
          </cell>
          <cell r="C38745" t="str">
            <v>Lester</v>
          </cell>
        </row>
        <row r="38746">
          <cell r="A38746">
            <v>222764</v>
          </cell>
          <cell r="B38746" t="str">
            <v>Smith</v>
          </cell>
          <cell r="C38746" t="str">
            <v>Tammie</v>
          </cell>
        </row>
        <row r="38747">
          <cell r="A38747">
            <v>187468</v>
          </cell>
          <cell r="B38747" t="str">
            <v>Foster</v>
          </cell>
          <cell r="C38747" t="str">
            <v>Tony</v>
          </cell>
        </row>
        <row r="38748">
          <cell r="A38748">
            <v>180250</v>
          </cell>
          <cell r="B38748" t="str">
            <v>Hines</v>
          </cell>
          <cell r="C38748" t="str">
            <v>Tony</v>
          </cell>
        </row>
        <row r="38749">
          <cell r="A38749">
            <v>189713</v>
          </cell>
          <cell r="B38749" t="str">
            <v>Porter</v>
          </cell>
          <cell r="C38749" t="str">
            <v>Michael</v>
          </cell>
        </row>
        <row r="38750">
          <cell r="A38750">
            <v>190644</v>
          </cell>
          <cell r="B38750" t="str">
            <v>Mclin</v>
          </cell>
          <cell r="C38750" t="str">
            <v>Walter</v>
          </cell>
        </row>
        <row r="38751">
          <cell r="A38751">
            <v>193675</v>
          </cell>
          <cell r="B38751" t="str">
            <v>Winchester</v>
          </cell>
        </row>
        <row r="38752">
          <cell r="A38752">
            <v>212732</v>
          </cell>
          <cell r="B38752" t="str">
            <v>Seamon</v>
          </cell>
          <cell r="C38752" t="str">
            <v>Joyce</v>
          </cell>
        </row>
        <row r="38753">
          <cell r="A38753">
            <v>203813</v>
          </cell>
          <cell r="B38753" t="str">
            <v>Cliburn II</v>
          </cell>
          <cell r="C38753" t="str">
            <v>Charles</v>
          </cell>
        </row>
        <row r="38754">
          <cell r="A38754">
            <v>188397</v>
          </cell>
          <cell r="B38754" t="str">
            <v>Williams Jr</v>
          </cell>
          <cell r="C38754" t="str">
            <v>Edgar</v>
          </cell>
        </row>
        <row r="38755">
          <cell r="A38755">
            <v>205975</v>
          </cell>
          <cell r="B38755" t="str">
            <v>Hackett</v>
          </cell>
          <cell r="C38755" t="str">
            <v>Marisa</v>
          </cell>
        </row>
        <row r="38756">
          <cell r="A38756">
            <v>187633</v>
          </cell>
          <cell r="B38756" t="str">
            <v>Johnson</v>
          </cell>
          <cell r="C38756" t="str">
            <v>Christopher</v>
          </cell>
        </row>
        <row r="38757">
          <cell r="A38757">
            <v>182639</v>
          </cell>
          <cell r="B38757" t="str">
            <v>Jackson</v>
          </cell>
          <cell r="C38757" t="str">
            <v>Jimmy</v>
          </cell>
        </row>
        <row r="38758">
          <cell r="A38758">
            <v>198805</v>
          </cell>
          <cell r="B38758" t="str">
            <v>Dark</v>
          </cell>
          <cell r="C38758" t="str">
            <v>Terrence</v>
          </cell>
        </row>
        <row r="38759">
          <cell r="A38759">
            <v>179414</v>
          </cell>
          <cell r="B38759" t="str">
            <v>Mcclendon</v>
          </cell>
          <cell r="C38759" t="str">
            <v>David</v>
          </cell>
        </row>
        <row r="38760">
          <cell r="A38760">
            <v>188551</v>
          </cell>
          <cell r="B38760" t="str">
            <v>Baker</v>
          </cell>
          <cell r="C38760" t="str">
            <v>Marlin</v>
          </cell>
        </row>
        <row r="38761">
          <cell r="A38761">
            <v>183513</v>
          </cell>
          <cell r="B38761" t="str">
            <v>Mcdole</v>
          </cell>
          <cell r="C38761" t="str">
            <v>Edward</v>
          </cell>
        </row>
        <row r="38762">
          <cell r="A38762">
            <v>183929</v>
          </cell>
          <cell r="B38762" t="str">
            <v>Braxton</v>
          </cell>
          <cell r="C38762" t="str">
            <v>Oscar</v>
          </cell>
        </row>
        <row r="38763">
          <cell r="A38763">
            <v>167166</v>
          </cell>
          <cell r="B38763" t="str">
            <v>Butler</v>
          </cell>
          <cell r="C38763" t="str">
            <v>Jack</v>
          </cell>
        </row>
        <row r="38764">
          <cell r="A38764">
            <v>185905</v>
          </cell>
          <cell r="B38764" t="str">
            <v>Canterbury</v>
          </cell>
          <cell r="C38764" t="str">
            <v>Richard</v>
          </cell>
        </row>
        <row r="38765">
          <cell r="A38765">
            <v>197762</v>
          </cell>
          <cell r="B38765" t="str">
            <v>Baker</v>
          </cell>
          <cell r="C38765" t="str">
            <v>Tyrone</v>
          </cell>
        </row>
        <row r="38766">
          <cell r="A38766">
            <v>802623</v>
          </cell>
          <cell r="B38766" t="str">
            <v>Tuck</v>
          </cell>
          <cell r="C38766" t="str">
            <v>Keesha</v>
          </cell>
        </row>
        <row r="38767">
          <cell r="A38767">
            <v>159963</v>
          </cell>
          <cell r="B38767" t="str">
            <v>Blakely</v>
          </cell>
          <cell r="C38767" t="str">
            <v>Anthony</v>
          </cell>
        </row>
        <row r="38768">
          <cell r="A38768">
            <v>210694</v>
          </cell>
          <cell r="B38768" t="str">
            <v>Champion</v>
          </cell>
          <cell r="C38768" t="str">
            <v>William</v>
          </cell>
        </row>
        <row r="38769">
          <cell r="A38769">
            <v>201680</v>
          </cell>
          <cell r="B38769" t="str">
            <v>Lee</v>
          </cell>
          <cell r="C38769" t="str">
            <v>Gregory</v>
          </cell>
        </row>
        <row r="38770">
          <cell r="A38770">
            <v>199069</v>
          </cell>
          <cell r="B38770" t="str">
            <v>Lambert</v>
          </cell>
          <cell r="C38770" t="str">
            <v>Shane</v>
          </cell>
        </row>
        <row r="38771">
          <cell r="A38771">
            <v>191266</v>
          </cell>
          <cell r="B38771" t="str">
            <v>Mccurley</v>
          </cell>
          <cell r="C38771" t="str">
            <v>Brian</v>
          </cell>
        </row>
        <row r="38772">
          <cell r="A38772">
            <v>189296</v>
          </cell>
          <cell r="B38772" t="str">
            <v>Montgomery Jr</v>
          </cell>
          <cell r="C38772" t="str">
            <v>Jerry</v>
          </cell>
        </row>
        <row r="38773">
          <cell r="A38773">
            <v>191446</v>
          </cell>
          <cell r="B38773" t="str">
            <v>Summers</v>
          </cell>
          <cell r="C38773" t="str">
            <v>Charles</v>
          </cell>
        </row>
        <row r="38774">
          <cell r="A38774">
            <v>190897</v>
          </cell>
          <cell r="B38774" t="str">
            <v>Russell</v>
          </cell>
          <cell r="C38774" t="str">
            <v>Benjamin</v>
          </cell>
        </row>
        <row r="38775">
          <cell r="A38775">
            <v>214779</v>
          </cell>
          <cell r="B38775" t="str">
            <v>Herron</v>
          </cell>
          <cell r="C38775" t="str">
            <v>Jason</v>
          </cell>
        </row>
        <row r="38776">
          <cell r="A38776">
            <v>191242</v>
          </cell>
          <cell r="B38776" t="str">
            <v>Ross Jr</v>
          </cell>
          <cell r="C38776" t="str">
            <v>Charles</v>
          </cell>
        </row>
        <row r="38777">
          <cell r="A38777">
            <v>194740</v>
          </cell>
          <cell r="B38777" t="str">
            <v>Shuberg</v>
          </cell>
          <cell r="C38777" t="str">
            <v>Gerald</v>
          </cell>
        </row>
        <row r="38778">
          <cell r="A38778">
            <v>146105</v>
          </cell>
          <cell r="B38778" t="str">
            <v>Smith</v>
          </cell>
          <cell r="C38778" t="str">
            <v>Joseph</v>
          </cell>
        </row>
        <row r="38779">
          <cell r="A38779">
            <v>252757</v>
          </cell>
          <cell r="B38779" t="str">
            <v>Pinion</v>
          </cell>
          <cell r="C38779" t="str">
            <v>Christopher</v>
          </cell>
        </row>
        <row r="38780">
          <cell r="A38780">
            <v>204368</v>
          </cell>
          <cell r="B38780" t="str">
            <v>Brown</v>
          </cell>
          <cell r="C38780" t="str">
            <v>Terry</v>
          </cell>
        </row>
        <row r="38781">
          <cell r="A38781">
            <v>137916</v>
          </cell>
          <cell r="B38781" t="str">
            <v>Boyd</v>
          </cell>
          <cell r="C38781" t="str">
            <v>Alvin</v>
          </cell>
        </row>
        <row r="38782">
          <cell r="A38782">
            <v>153878</v>
          </cell>
          <cell r="B38782" t="str">
            <v>Moore Jr</v>
          </cell>
          <cell r="C38782" t="str">
            <v>Sylvester</v>
          </cell>
        </row>
        <row r="38783">
          <cell r="A38783">
            <v>200839</v>
          </cell>
          <cell r="B38783" t="str">
            <v>Bailey</v>
          </cell>
          <cell r="C38783" t="str">
            <v>Angela</v>
          </cell>
        </row>
        <row r="38784">
          <cell r="A38784">
            <v>206356</v>
          </cell>
          <cell r="B38784" t="str">
            <v>Parker</v>
          </cell>
          <cell r="C38784" t="str">
            <v>Samuel</v>
          </cell>
        </row>
        <row r="38785">
          <cell r="A38785">
            <v>159635</v>
          </cell>
          <cell r="B38785" t="str">
            <v>Conner</v>
          </cell>
          <cell r="C38785" t="str">
            <v>Wanda</v>
          </cell>
        </row>
        <row r="38786">
          <cell r="A38786">
            <v>820095</v>
          </cell>
          <cell r="B38786" t="str">
            <v>Gibbs</v>
          </cell>
          <cell r="C38786" t="str">
            <v>Apatche</v>
          </cell>
        </row>
        <row r="38787">
          <cell r="A38787">
            <v>195431</v>
          </cell>
          <cell r="B38787" t="str">
            <v>Love</v>
          </cell>
          <cell r="C38787" t="str">
            <v>Derek</v>
          </cell>
        </row>
        <row r="38788">
          <cell r="A38788">
            <v>181342</v>
          </cell>
          <cell r="B38788" t="str">
            <v>Brown</v>
          </cell>
          <cell r="C38788" t="str">
            <v>Jesse</v>
          </cell>
        </row>
        <row r="38789">
          <cell r="A38789">
            <v>187838</v>
          </cell>
          <cell r="B38789" t="str">
            <v>Harris</v>
          </cell>
          <cell r="C38789" t="str">
            <v>Tony</v>
          </cell>
        </row>
        <row r="38790">
          <cell r="A38790">
            <v>197290</v>
          </cell>
          <cell r="B38790" t="str">
            <v>Hawkins</v>
          </cell>
          <cell r="C38790" t="str">
            <v>Jamie</v>
          </cell>
        </row>
        <row r="38791">
          <cell r="A38791">
            <v>236030</v>
          </cell>
          <cell r="B38791" t="str">
            <v>Fretwell</v>
          </cell>
          <cell r="C38791" t="str">
            <v>Lisa</v>
          </cell>
        </row>
        <row r="38792">
          <cell r="A38792">
            <v>195166</v>
          </cell>
          <cell r="B38792" t="str">
            <v>Griggs</v>
          </cell>
          <cell r="C38792" t="str">
            <v>Christopher</v>
          </cell>
        </row>
        <row r="38793">
          <cell r="A38793">
            <v>200402</v>
          </cell>
          <cell r="B38793" t="str">
            <v>Dupree</v>
          </cell>
          <cell r="C38793" t="str">
            <v>Antonio</v>
          </cell>
        </row>
        <row r="38794">
          <cell r="A38794">
            <v>184149</v>
          </cell>
          <cell r="B38794" t="str">
            <v>Holmes</v>
          </cell>
          <cell r="C38794" t="str">
            <v>Derick</v>
          </cell>
        </row>
        <row r="38795">
          <cell r="A38795">
            <v>206479</v>
          </cell>
          <cell r="B38795" t="str">
            <v>Scroggins</v>
          </cell>
          <cell r="C38795" t="str">
            <v>Roy</v>
          </cell>
        </row>
        <row r="38796">
          <cell r="A38796">
            <v>192030</v>
          </cell>
          <cell r="B38796" t="str">
            <v>Campbell</v>
          </cell>
          <cell r="C38796" t="str">
            <v>Marcus</v>
          </cell>
        </row>
        <row r="38797">
          <cell r="A38797">
            <v>195485</v>
          </cell>
          <cell r="B38797" t="str">
            <v>Rawson</v>
          </cell>
          <cell r="C38797" t="str">
            <v>Craig</v>
          </cell>
        </row>
        <row r="38798">
          <cell r="A38798">
            <v>238626</v>
          </cell>
          <cell r="B38798" t="str">
            <v>Clark</v>
          </cell>
          <cell r="C38798" t="str">
            <v>Dennis</v>
          </cell>
        </row>
        <row r="38799">
          <cell r="A38799">
            <v>227085</v>
          </cell>
          <cell r="B38799" t="str">
            <v>Finch</v>
          </cell>
          <cell r="C38799" t="str">
            <v>Bobby</v>
          </cell>
        </row>
        <row r="38800">
          <cell r="A38800">
            <v>813736</v>
          </cell>
          <cell r="B38800" t="str">
            <v>Lewis</v>
          </cell>
          <cell r="C38800" t="str">
            <v>Africhanae</v>
          </cell>
        </row>
        <row r="38801">
          <cell r="A38801">
            <v>203780</v>
          </cell>
          <cell r="B38801" t="str">
            <v>Lee</v>
          </cell>
          <cell r="C38801" t="str">
            <v>Gwendolyn</v>
          </cell>
        </row>
        <row r="38802">
          <cell r="A38802">
            <v>181870</v>
          </cell>
          <cell r="B38802" t="str">
            <v>Upshaw</v>
          </cell>
          <cell r="C38802" t="str">
            <v>Terry</v>
          </cell>
        </row>
        <row r="38803">
          <cell r="A38803">
            <v>184480</v>
          </cell>
          <cell r="B38803" t="str">
            <v>Lovelady</v>
          </cell>
          <cell r="C38803" t="str">
            <v>Brett</v>
          </cell>
        </row>
        <row r="38804">
          <cell r="A38804">
            <v>808829</v>
          </cell>
          <cell r="B38804" t="str">
            <v>Pullins</v>
          </cell>
          <cell r="C38804" t="str">
            <v>Lavallis</v>
          </cell>
        </row>
        <row r="38805">
          <cell r="A38805">
            <v>202901</v>
          </cell>
          <cell r="B38805" t="str">
            <v>Owens</v>
          </cell>
          <cell r="C38805" t="str">
            <v>Gabriel</v>
          </cell>
        </row>
        <row r="38806">
          <cell r="A38806">
            <v>197419</v>
          </cell>
          <cell r="B38806" t="str">
            <v>Sayer</v>
          </cell>
          <cell r="C38806" t="str">
            <v>Michael</v>
          </cell>
        </row>
        <row r="38807">
          <cell r="A38807">
            <v>187652</v>
          </cell>
          <cell r="B38807" t="str">
            <v>Howard</v>
          </cell>
          <cell r="C38807" t="str">
            <v>Orlanda</v>
          </cell>
        </row>
        <row r="38808">
          <cell r="A38808">
            <v>812060</v>
          </cell>
          <cell r="B38808" t="str">
            <v>Pettaway</v>
          </cell>
          <cell r="C38808" t="str">
            <v>Ronald</v>
          </cell>
        </row>
        <row r="38809">
          <cell r="A38809">
            <v>277998</v>
          </cell>
          <cell r="B38809" t="str">
            <v>Vines</v>
          </cell>
          <cell r="C38809" t="str">
            <v>Joe</v>
          </cell>
        </row>
        <row r="38810">
          <cell r="A38810">
            <v>197359</v>
          </cell>
          <cell r="B38810" t="str">
            <v>Hall Jr</v>
          </cell>
          <cell r="C38810" t="str">
            <v>Daniel</v>
          </cell>
        </row>
        <row r="38811">
          <cell r="A38811">
            <v>812468</v>
          </cell>
          <cell r="B38811" t="str">
            <v>Rodgers</v>
          </cell>
          <cell r="C38811" t="str">
            <v>Christopher</v>
          </cell>
        </row>
        <row r="38812">
          <cell r="A38812">
            <v>186889</v>
          </cell>
          <cell r="B38812" t="str">
            <v>Yerby</v>
          </cell>
          <cell r="C38812" t="str">
            <v>Ryan</v>
          </cell>
        </row>
        <row r="38813">
          <cell r="A38813">
            <v>186851</v>
          </cell>
          <cell r="B38813" t="str">
            <v>Cummings</v>
          </cell>
          <cell r="C38813" t="str">
            <v>James</v>
          </cell>
        </row>
        <row r="38814">
          <cell r="A38814">
            <v>180626</v>
          </cell>
          <cell r="B38814" t="str">
            <v>Hill</v>
          </cell>
          <cell r="C38814" t="str">
            <v>Leroy</v>
          </cell>
        </row>
        <row r="38815">
          <cell r="A38815">
            <v>189855</v>
          </cell>
          <cell r="B38815" t="str">
            <v>Shelley</v>
          </cell>
          <cell r="C38815" t="str">
            <v>Gregory</v>
          </cell>
        </row>
        <row r="38816">
          <cell r="A38816">
            <v>169937</v>
          </cell>
          <cell r="B38816" t="str">
            <v>Dollar</v>
          </cell>
          <cell r="C38816" t="str">
            <v>Marcus</v>
          </cell>
        </row>
        <row r="38817">
          <cell r="A38817">
            <v>137335</v>
          </cell>
          <cell r="B38817" t="str">
            <v>Bennett</v>
          </cell>
          <cell r="C38817" t="str">
            <v>Todd</v>
          </cell>
        </row>
        <row r="38818">
          <cell r="A38818">
            <v>189793</v>
          </cell>
          <cell r="B38818" t="str">
            <v>Groomster</v>
          </cell>
          <cell r="C38818" t="str">
            <v>Tyrone</v>
          </cell>
        </row>
        <row r="38819">
          <cell r="A38819">
            <v>182406</v>
          </cell>
          <cell r="B38819" t="str">
            <v>Peoples</v>
          </cell>
          <cell r="C38819" t="str">
            <v>Revish</v>
          </cell>
        </row>
        <row r="38820">
          <cell r="A38820">
            <v>802357</v>
          </cell>
          <cell r="B38820" t="str">
            <v>Benison</v>
          </cell>
          <cell r="C38820" t="str">
            <v>Kelvin</v>
          </cell>
        </row>
        <row r="38821">
          <cell r="A38821">
            <v>215045</v>
          </cell>
          <cell r="B38821" t="str">
            <v>Gipson</v>
          </cell>
          <cell r="C38821" t="str">
            <v>Darrell</v>
          </cell>
        </row>
        <row r="38822">
          <cell r="A38822">
            <v>182222</v>
          </cell>
          <cell r="B38822" t="str">
            <v>Beasley</v>
          </cell>
          <cell r="C38822" t="str">
            <v>Walter</v>
          </cell>
        </row>
        <row r="38823">
          <cell r="A38823">
            <v>180698</v>
          </cell>
          <cell r="B38823" t="str">
            <v>Plunkett</v>
          </cell>
          <cell r="C38823" t="str">
            <v>Dewayne</v>
          </cell>
        </row>
        <row r="38824">
          <cell r="A38824">
            <v>192912</v>
          </cell>
          <cell r="B38824" t="str">
            <v>Traylor</v>
          </cell>
          <cell r="C38824" t="str">
            <v>Shelvie</v>
          </cell>
        </row>
        <row r="38825">
          <cell r="A38825">
            <v>163856</v>
          </cell>
          <cell r="B38825" t="str">
            <v>Washington</v>
          </cell>
          <cell r="C38825" t="str">
            <v>Johnny</v>
          </cell>
        </row>
        <row r="38826">
          <cell r="A38826">
            <v>123444</v>
          </cell>
          <cell r="B38826" t="str">
            <v>Gosha</v>
          </cell>
          <cell r="C38826" t="str">
            <v>Jesse</v>
          </cell>
        </row>
        <row r="38827">
          <cell r="A38827">
            <v>146904</v>
          </cell>
          <cell r="B38827" t="str">
            <v>Manning</v>
          </cell>
          <cell r="C38827" t="str">
            <v>Stacey</v>
          </cell>
        </row>
        <row r="38828">
          <cell r="A38828">
            <v>178881</v>
          </cell>
          <cell r="B38828" t="str">
            <v>Douglas</v>
          </cell>
          <cell r="C38828" t="str">
            <v>Cedric</v>
          </cell>
        </row>
        <row r="38829">
          <cell r="A38829">
            <v>301345</v>
          </cell>
          <cell r="B38829" t="str">
            <v>Todd</v>
          </cell>
          <cell r="C38829" t="str">
            <v>Jeffery</v>
          </cell>
        </row>
        <row r="38830">
          <cell r="A38830">
            <v>144177</v>
          </cell>
          <cell r="B38830" t="str">
            <v>Miller</v>
          </cell>
          <cell r="C38830" t="str">
            <v>Marcus</v>
          </cell>
        </row>
        <row r="38831">
          <cell r="A38831">
            <v>141661</v>
          </cell>
          <cell r="B38831" t="str">
            <v>Bigham</v>
          </cell>
          <cell r="C38831" t="str">
            <v>James</v>
          </cell>
        </row>
        <row r="38832">
          <cell r="A38832">
            <v>122893</v>
          </cell>
          <cell r="B38832" t="str">
            <v>Haynes</v>
          </cell>
          <cell r="C38832" t="str">
            <v>Forney</v>
          </cell>
        </row>
        <row r="38833">
          <cell r="A38833">
            <v>112117</v>
          </cell>
          <cell r="B38833" t="str">
            <v>Russell</v>
          </cell>
          <cell r="C38833" t="str">
            <v>Anthony</v>
          </cell>
        </row>
        <row r="38834">
          <cell r="A38834">
            <v>164165</v>
          </cell>
          <cell r="B38834" t="str">
            <v>Cummings Jr</v>
          </cell>
          <cell r="C38834" t="str">
            <v>Hubert</v>
          </cell>
        </row>
        <row r="38835">
          <cell r="A38835">
            <v>126904</v>
          </cell>
          <cell r="B38835" t="str">
            <v>Thomas</v>
          </cell>
          <cell r="C38835" t="str">
            <v>Lee</v>
          </cell>
        </row>
        <row r="38836">
          <cell r="A38836">
            <v>138345</v>
          </cell>
          <cell r="B38836" t="str">
            <v>Quick</v>
          </cell>
          <cell r="C38836" t="str">
            <v>Curtis</v>
          </cell>
        </row>
        <row r="38837">
          <cell r="A38837">
            <v>167495</v>
          </cell>
          <cell r="B38837" t="str">
            <v>Curry</v>
          </cell>
          <cell r="C38837" t="str">
            <v>Mark</v>
          </cell>
        </row>
        <row r="38838">
          <cell r="A38838">
            <v>116404</v>
          </cell>
          <cell r="B38838" t="str">
            <v>Terry</v>
          </cell>
          <cell r="C38838" t="str">
            <v>Albert</v>
          </cell>
        </row>
        <row r="38839">
          <cell r="A38839">
            <v>155656</v>
          </cell>
          <cell r="B38839" t="str">
            <v>George</v>
          </cell>
          <cell r="C38839" t="str">
            <v>Ricky</v>
          </cell>
        </row>
        <row r="38840">
          <cell r="A38840">
            <v>808300</v>
          </cell>
          <cell r="B38840" t="str">
            <v>Marshall</v>
          </cell>
          <cell r="C38840" t="str">
            <v>William</v>
          </cell>
        </row>
        <row r="38841">
          <cell r="A38841">
            <v>171921</v>
          </cell>
          <cell r="B38841" t="str">
            <v>Gary</v>
          </cell>
          <cell r="C38841" t="str">
            <v>Shannon</v>
          </cell>
        </row>
        <row r="38842">
          <cell r="A38842">
            <v>175711</v>
          </cell>
          <cell r="B38842" t="str">
            <v>Elder</v>
          </cell>
          <cell r="C38842" t="str">
            <v>Felester</v>
          </cell>
        </row>
        <row r="38843">
          <cell r="A38843">
            <v>156147</v>
          </cell>
          <cell r="B38843" t="str">
            <v>Williams</v>
          </cell>
          <cell r="C38843" t="str">
            <v>Wendell</v>
          </cell>
        </row>
        <row r="38844">
          <cell r="A38844">
            <v>149493</v>
          </cell>
          <cell r="B38844" t="str">
            <v>Williams</v>
          </cell>
          <cell r="C38844" t="str">
            <v>Johnny</v>
          </cell>
        </row>
        <row r="38845">
          <cell r="A38845">
            <v>186147</v>
          </cell>
          <cell r="B38845" t="str">
            <v>Tramble</v>
          </cell>
          <cell r="C38845" t="str">
            <v>Taleda</v>
          </cell>
        </row>
        <row r="38846">
          <cell r="A38846">
            <v>183990</v>
          </cell>
          <cell r="B38846" t="str">
            <v>Glenn Sr</v>
          </cell>
          <cell r="C38846" t="str">
            <v>Johnny</v>
          </cell>
        </row>
        <row r="38847">
          <cell r="A38847">
            <v>430632</v>
          </cell>
          <cell r="B38847" t="str">
            <v>Myers</v>
          </cell>
          <cell r="C38847" t="str">
            <v>James</v>
          </cell>
        </row>
        <row r="38848">
          <cell r="A38848">
            <v>185015</v>
          </cell>
          <cell r="B38848" t="str">
            <v>Smith</v>
          </cell>
          <cell r="C38848" t="str">
            <v>Aaron</v>
          </cell>
        </row>
        <row r="38849">
          <cell r="A38849">
            <v>185067</v>
          </cell>
          <cell r="B38849" t="str">
            <v>Tumey</v>
          </cell>
          <cell r="C38849" t="str">
            <v>Jeffery</v>
          </cell>
        </row>
        <row r="38850">
          <cell r="A38850">
            <v>182773</v>
          </cell>
          <cell r="B38850" t="str">
            <v>Miller</v>
          </cell>
          <cell r="C38850" t="str">
            <v>Demetrius</v>
          </cell>
        </row>
        <row r="38851">
          <cell r="A38851">
            <v>202896</v>
          </cell>
          <cell r="B38851" t="str">
            <v>Neal</v>
          </cell>
          <cell r="C38851" t="str">
            <v>Fabien</v>
          </cell>
        </row>
        <row r="38852">
          <cell r="A38852">
            <v>181021</v>
          </cell>
          <cell r="B38852" t="str">
            <v>Matthews Jr</v>
          </cell>
          <cell r="C38852" t="str">
            <v>Charles</v>
          </cell>
        </row>
        <row r="38853">
          <cell r="A38853">
            <v>188410</v>
          </cell>
          <cell r="B38853" t="str">
            <v>Wilson</v>
          </cell>
          <cell r="C38853" t="str">
            <v>Teresa</v>
          </cell>
        </row>
        <row r="38854">
          <cell r="A38854">
            <v>191834</v>
          </cell>
          <cell r="B38854" t="str">
            <v>Riddle</v>
          </cell>
          <cell r="C38854" t="str">
            <v>Charles</v>
          </cell>
        </row>
        <row r="38855">
          <cell r="A38855">
            <v>206798</v>
          </cell>
          <cell r="B38855" t="str">
            <v>Fuqua</v>
          </cell>
          <cell r="C38855" t="str">
            <v>Fredrick</v>
          </cell>
        </row>
        <row r="38856">
          <cell r="A38856">
            <v>179494</v>
          </cell>
          <cell r="B38856" t="str">
            <v>Watson</v>
          </cell>
          <cell r="C38856" t="str">
            <v>Tommy</v>
          </cell>
        </row>
        <row r="38857">
          <cell r="A38857">
            <v>192028</v>
          </cell>
          <cell r="B38857" t="str">
            <v>Ross</v>
          </cell>
          <cell r="C38857" t="str">
            <v>Ricky</v>
          </cell>
        </row>
        <row r="38858">
          <cell r="A38858">
            <v>191024</v>
          </cell>
          <cell r="B38858" t="str">
            <v>Webster</v>
          </cell>
          <cell r="C38858" t="str">
            <v>Jonathan</v>
          </cell>
        </row>
        <row r="38859">
          <cell r="A38859">
            <v>197779</v>
          </cell>
          <cell r="B38859" t="str">
            <v>Johnson</v>
          </cell>
          <cell r="C38859" t="str">
            <v>Billy</v>
          </cell>
        </row>
        <row r="38860">
          <cell r="A38860">
            <v>196076</v>
          </cell>
          <cell r="B38860" t="str">
            <v>Duncan</v>
          </cell>
          <cell r="C38860" t="str">
            <v>Louis</v>
          </cell>
        </row>
        <row r="38861">
          <cell r="A38861">
            <v>808204</v>
          </cell>
          <cell r="B38861" t="str">
            <v>Jordan</v>
          </cell>
          <cell r="C38861" t="str">
            <v>Gloria</v>
          </cell>
        </row>
        <row r="38862">
          <cell r="A38862">
            <v>180015</v>
          </cell>
          <cell r="B38862" t="str">
            <v>Randolph</v>
          </cell>
          <cell r="C38862" t="str">
            <v>Mark</v>
          </cell>
        </row>
        <row r="38863">
          <cell r="A38863">
            <v>255658</v>
          </cell>
          <cell r="B38863" t="str">
            <v>Ray</v>
          </cell>
          <cell r="C38863" t="str">
            <v>Tommy</v>
          </cell>
        </row>
        <row r="38864">
          <cell r="A38864">
            <v>210914</v>
          </cell>
          <cell r="B38864" t="str">
            <v>Montgomery</v>
          </cell>
          <cell r="C38864" t="str">
            <v>Eugene</v>
          </cell>
        </row>
        <row r="38865">
          <cell r="A38865">
            <v>208288</v>
          </cell>
          <cell r="B38865" t="str">
            <v>Jones Jr</v>
          </cell>
          <cell r="C38865" t="str">
            <v>Robert</v>
          </cell>
        </row>
        <row r="38866">
          <cell r="A38866">
            <v>174649</v>
          </cell>
          <cell r="B38866" t="str">
            <v>Robinson</v>
          </cell>
          <cell r="C38866" t="str">
            <v>Michael</v>
          </cell>
        </row>
        <row r="38867">
          <cell r="A38867">
            <v>193791</v>
          </cell>
          <cell r="B38867" t="str">
            <v>Miller</v>
          </cell>
          <cell r="C38867" t="str">
            <v>Ronald</v>
          </cell>
        </row>
        <row r="38868">
          <cell r="A38868">
            <v>179638</v>
          </cell>
          <cell r="B38868" t="str">
            <v>Mercer</v>
          </cell>
          <cell r="C38868" t="str">
            <v>Gregory</v>
          </cell>
        </row>
        <row r="38869">
          <cell r="A38869">
            <v>192368</v>
          </cell>
          <cell r="B38869" t="str">
            <v>Jones</v>
          </cell>
          <cell r="C38869" t="str">
            <v>Robert</v>
          </cell>
        </row>
        <row r="38870">
          <cell r="A38870">
            <v>200937</v>
          </cell>
          <cell r="B38870" t="str">
            <v>Hall</v>
          </cell>
          <cell r="C38870" t="str">
            <v>Tiffany</v>
          </cell>
        </row>
        <row r="38871">
          <cell r="A38871">
            <v>800474</v>
          </cell>
          <cell r="B38871" t="str">
            <v>Clark</v>
          </cell>
          <cell r="C38871" t="str">
            <v>Matthew</v>
          </cell>
        </row>
        <row r="38872">
          <cell r="A38872">
            <v>198090</v>
          </cell>
          <cell r="B38872" t="str">
            <v>Hood</v>
          </cell>
          <cell r="C38872" t="str">
            <v>Reginald</v>
          </cell>
        </row>
        <row r="38873">
          <cell r="A38873">
            <v>177726</v>
          </cell>
          <cell r="B38873" t="str">
            <v>Smith</v>
          </cell>
          <cell r="C38873" t="str">
            <v>Bradley</v>
          </cell>
        </row>
        <row r="38874">
          <cell r="A38874">
            <v>803505</v>
          </cell>
          <cell r="B38874" t="str">
            <v>Alford</v>
          </cell>
          <cell r="C38874" t="str">
            <v>Aric</v>
          </cell>
        </row>
        <row r="38875">
          <cell r="A38875">
            <v>172099</v>
          </cell>
          <cell r="B38875" t="str">
            <v>Pate</v>
          </cell>
          <cell r="C38875" t="str">
            <v>Kevin</v>
          </cell>
        </row>
        <row r="38876">
          <cell r="A38876">
            <v>208760</v>
          </cell>
          <cell r="B38876" t="str">
            <v>Chapman</v>
          </cell>
          <cell r="C38876" t="str">
            <v>Kimberly</v>
          </cell>
        </row>
        <row r="38877">
          <cell r="A38877">
            <v>201969</v>
          </cell>
          <cell r="B38877" t="str">
            <v>Walter</v>
          </cell>
          <cell r="C38877" t="str">
            <v>Darral</v>
          </cell>
        </row>
        <row r="38878">
          <cell r="A38878">
            <v>214904</v>
          </cell>
          <cell r="B38878" t="str">
            <v>Bell</v>
          </cell>
          <cell r="C38878" t="str">
            <v>Jerry</v>
          </cell>
        </row>
        <row r="38879">
          <cell r="A38879">
            <v>204823</v>
          </cell>
          <cell r="B38879" t="str">
            <v>Ballard</v>
          </cell>
          <cell r="C38879" t="str">
            <v>Stephen</v>
          </cell>
        </row>
        <row r="38880">
          <cell r="A38880">
            <v>192930</v>
          </cell>
          <cell r="B38880" t="str">
            <v>Hatchett Jr</v>
          </cell>
          <cell r="C38880" t="str">
            <v>John</v>
          </cell>
        </row>
        <row r="38881">
          <cell r="A38881">
            <v>810028</v>
          </cell>
          <cell r="B38881" t="str">
            <v>Price</v>
          </cell>
          <cell r="C38881" t="str">
            <v>Rodney</v>
          </cell>
        </row>
        <row r="38882">
          <cell r="A38882">
            <v>223429</v>
          </cell>
          <cell r="B38882" t="str">
            <v>Henderson</v>
          </cell>
          <cell r="C38882" t="str">
            <v>Kimmie</v>
          </cell>
        </row>
        <row r="38883">
          <cell r="A38883">
            <v>204912</v>
          </cell>
          <cell r="B38883" t="str">
            <v>Whitfield</v>
          </cell>
          <cell r="C38883" t="str">
            <v>Henry</v>
          </cell>
        </row>
        <row r="38884">
          <cell r="A38884">
            <v>243486</v>
          </cell>
          <cell r="B38884" t="str">
            <v>Griffin</v>
          </cell>
          <cell r="C38884" t="str">
            <v>Fredrick</v>
          </cell>
        </row>
        <row r="38885">
          <cell r="A38885">
            <v>207751</v>
          </cell>
          <cell r="B38885" t="str">
            <v>Warren</v>
          </cell>
          <cell r="C38885" t="str">
            <v>Rachel</v>
          </cell>
        </row>
        <row r="38886">
          <cell r="A38886">
            <v>213875</v>
          </cell>
          <cell r="B38886" t="str">
            <v>Murphy</v>
          </cell>
          <cell r="C38886" t="str">
            <v>Jeffery</v>
          </cell>
        </row>
        <row r="38887">
          <cell r="A38887">
            <v>269596</v>
          </cell>
          <cell r="B38887" t="str">
            <v>Sugden</v>
          </cell>
          <cell r="C38887" t="str">
            <v>Edward</v>
          </cell>
        </row>
        <row r="38888">
          <cell r="A38888">
            <v>181295</v>
          </cell>
          <cell r="B38888" t="str">
            <v>Gabriel</v>
          </cell>
          <cell r="C38888" t="str">
            <v>Kim</v>
          </cell>
        </row>
        <row r="38889">
          <cell r="A38889">
            <v>180560</v>
          </cell>
          <cell r="B38889" t="str">
            <v>Harrison</v>
          </cell>
          <cell r="C38889" t="str">
            <v>Charles</v>
          </cell>
        </row>
        <row r="38890">
          <cell r="A38890">
            <v>800356</v>
          </cell>
          <cell r="B38890" t="str">
            <v>Hearin</v>
          </cell>
          <cell r="C38890" t="str">
            <v>Kenneth</v>
          </cell>
        </row>
        <row r="38891">
          <cell r="A38891">
            <v>198397</v>
          </cell>
          <cell r="B38891" t="str">
            <v>Merrimon</v>
          </cell>
          <cell r="C38891" t="str">
            <v>Isaac</v>
          </cell>
        </row>
        <row r="38892">
          <cell r="A38892">
            <v>816485</v>
          </cell>
          <cell r="B38892" t="str">
            <v>Benefield</v>
          </cell>
          <cell r="C38892" t="str">
            <v>Mark</v>
          </cell>
        </row>
        <row r="38893">
          <cell r="A38893">
            <v>806154</v>
          </cell>
          <cell r="B38893" t="str">
            <v>Powers</v>
          </cell>
          <cell r="C38893" t="str">
            <v>Michael</v>
          </cell>
        </row>
        <row r="38894">
          <cell r="A38894">
            <v>187944</v>
          </cell>
          <cell r="B38894" t="str">
            <v>Carvin</v>
          </cell>
          <cell r="C38894" t="str">
            <v>Anthony</v>
          </cell>
        </row>
        <row r="38895">
          <cell r="A38895">
            <v>138184</v>
          </cell>
          <cell r="B38895" t="str">
            <v>Bass</v>
          </cell>
          <cell r="C38895" t="str">
            <v>Ricky</v>
          </cell>
        </row>
        <row r="38896">
          <cell r="A38896">
            <v>180359</v>
          </cell>
          <cell r="B38896" t="str">
            <v>Randall</v>
          </cell>
          <cell r="C38896" t="str">
            <v>Samuel</v>
          </cell>
        </row>
        <row r="38897">
          <cell r="A38897">
            <v>144403</v>
          </cell>
          <cell r="B38897" t="str">
            <v>Williams</v>
          </cell>
          <cell r="C38897" t="str">
            <v>William</v>
          </cell>
        </row>
        <row r="38898">
          <cell r="A38898">
            <v>273408</v>
          </cell>
          <cell r="B38898" t="str">
            <v>James</v>
          </cell>
          <cell r="C38898" t="str">
            <v>Salveccho</v>
          </cell>
        </row>
        <row r="38899">
          <cell r="A38899">
            <v>808729</v>
          </cell>
          <cell r="B38899" t="str">
            <v>Standifer</v>
          </cell>
          <cell r="C38899" t="str">
            <v>Shirley</v>
          </cell>
        </row>
        <row r="38900">
          <cell r="A38900">
            <v>169903</v>
          </cell>
          <cell r="B38900" t="str">
            <v>Johnson</v>
          </cell>
          <cell r="C38900" t="str">
            <v>John</v>
          </cell>
        </row>
        <row r="38901">
          <cell r="A38901">
            <v>191904</v>
          </cell>
          <cell r="B38901" t="str">
            <v>Richard</v>
          </cell>
          <cell r="C38901" t="str">
            <v>Roderikus</v>
          </cell>
        </row>
        <row r="38902">
          <cell r="A38902">
            <v>107861</v>
          </cell>
          <cell r="B38902" t="str">
            <v>Mitchell</v>
          </cell>
          <cell r="C38902" t="str">
            <v>Larry</v>
          </cell>
        </row>
        <row r="38903">
          <cell r="A38903">
            <v>194214</v>
          </cell>
          <cell r="B38903" t="str">
            <v>Cole</v>
          </cell>
          <cell r="C38903" t="str">
            <v>Carlos</v>
          </cell>
        </row>
        <row r="38904">
          <cell r="A38904">
            <v>177814</v>
          </cell>
          <cell r="B38904" t="str">
            <v>Weed</v>
          </cell>
          <cell r="C38904" t="str">
            <v>Alton</v>
          </cell>
        </row>
        <row r="38905">
          <cell r="A38905">
            <v>207066</v>
          </cell>
          <cell r="B38905" t="str">
            <v>Green</v>
          </cell>
          <cell r="C38905" t="str">
            <v>Lashawn</v>
          </cell>
        </row>
        <row r="38906">
          <cell r="A38906">
            <v>189308</v>
          </cell>
          <cell r="B38906" t="str">
            <v>Dempster</v>
          </cell>
          <cell r="C38906" t="str">
            <v>Douglas</v>
          </cell>
        </row>
        <row r="38907">
          <cell r="A38907">
            <v>231171</v>
          </cell>
          <cell r="B38907" t="str">
            <v>Donham</v>
          </cell>
          <cell r="C38907" t="str">
            <v>Rita</v>
          </cell>
        </row>
        <row r="38908">
          <cell r="A38908">
            <v>187523</v>
          </cell>
          <cell r="B38908" t="str">
            <v>Skipper</v>
          </cell>
          <cell r="C38908" t="str">
            <v>Michael</v>
          </cell>
        </row>
        <row r="38909">
          <cell r="A38909">
            <v>189712</v>
          </cell>
          <cell r="B38909" t="str">
            <v>Hodge</v>
          </cell>
          <cell r="C38909" t="str">
            <v>Christopher</v>
          </cell>
        </row>
        <row r="38910">
          <cell r="A38910">
            <v>205243</v>
          </cell>
          <cell r="B38910" t="str">
            <v>Kirksey</v>
          </cell>
          <cell r="C38910" t="str">
            <v>Willa</v>
          </cell>
        </row>
        <row r="38911">
          <cell r="A38911">
            <v>176763</v>
          </cell>
          <cell r="B38911" t="str">
            <v>Williams</v>
          </cell>
          <cell r="C38911" t="str">
            <v>John</v>
          </cell>
        </row>
        <row r="38912">
          <cell r="A38912">
            <v>209911</v>
          </cell>
          <cell r="B38912" t="str">
            <v>Smith</v>
          </cell>
          <cell r="C38912" t="str">
            <v>Robert</v>
          </cell>
        </row>
        <row r="38913">
          <cell r="A38913">
            <v>308745</v>
          </cell>
          <cell r="B38913" t="str">
            <v>Ingram</v>
          </cell>
          <cell r="C38913" t="str">
            <v>Corey</v>
          </cell>
        </row>
        <row r="38914">
          <cell r="A38914">
            <v>198730</v>
          </cell>
          <cell r="B38914" t="str">
            <v>Broome</v>
          </cell>
          <cell r="C38914" t="str">
            <v>Conner</v>
          </cell>
        </row>
        <row r="38915">
          <cell r="A38915">
            <v>191575</v>
          </cell>
          <cell r="B38915" t="str">
            <v>Kirkland</v>
          </cell>
          <cell r="C38915" t="str">
            <v>Mandy</v>
          </cell>
        </row>
        <row r="38916">
          <cell r="A38916">
            <v>197714</v>
          </cell>
          <cell r="B38916" t="str">
            <v>Hatfield</v>
          </cell>
          <cell r="C38916" t="str">
            <v>James</v>
          </cell>
        </row>
        <row r="38917">
          <cell r="A38917">
            <v>803357</v>
          </cell>
          <cell r="B38917" t="str">
            <v>Hargrove</v>
          </cell>
          <cell r="C38917" t="str">
            <v>Bernard</v>
          </cell>
        </row>
        <row r="38918">
          <cell r="A38918">
            <v>157289</v>
          </cell>
          <cell r="B38918" t="str">
            <v>Koonce</v>
          </cell>
          <cell r="C38918" t="str">
            <v>Deitrick</v>
          </cell>
        </row>
        <row r="38919">
          <cell r="A38919">
            <v>198302</v>
          </cell>
          <cell r="B38919" t="str">
            <v>Stanley</v>
          </cell>
          <cell r="C38919" t="str">
            <v>Johnny</v>
          </cell>
        </row>
        <row r="38920">
          <cell r="A38920">
            <v>147956</v>
          </cell>
          <cell r="B38920" t="str">
            <v>Casteel</v>
          </cell>
          <cell r="C38920" t="str">
            <v>Raymond</v>
          </cell>
        </row>
        <row r="38921">
          <cell r="A38921">
            <v>195278</v>
          </cell>
          <cell r="B38921" t="str">
            <v>Portis</v>
          </cell>
          <cell r="C38921" t="str">
            <v>Toriano</v>
          </cell>
        </row>
        <row r="38922">
          <cell r="A38922">
            <v>182428</v>
          </cell>
          <cell r="B38922" t="str">
            <v>Albright Jr</v>
          </cell>
          <cell r="C38922" t="str">
            <v>Charles</v>
          </cell>
        </row>
        <row r="38923">
          <cell r="A38923">
            <v>210594</v>
          </cell>
          <cell r="B38923" t="str">
            <v>Prentice</v>
          </cell>
          <cell r="C38923" t="str">
            <v>Jarame</v>
          </cell>
        </row>
        <row r="38924">
          <cell r="A38924">
            <v>177018</v>
          </cell>
          <cell r="B38924" t="str">
            <v xml:space="preserve">Wilson </v>
          </cell>
          <cell r="C38924" t="str">
            <v>Woodrow</v>
          </cell>
        </row>
        <row r="38925">
          <cell r="A38925">
            <v>200086</v>
          </cell>
          <cell r="B38925" t="str">
            <v>Diamond</v>
          </cell>
          <cell r="C38925" t="str">
            <v>Lavonndra</v>
          </cell>
        </row>
        <row r="38926">
          <cell r="A38926">
            <v>204007</v>
          </cell>
          <cell r="B38926" t="str">
            <v>Torgerson</v>
          </cell>
          <cell r="C38926" t="str">
            <v>Kristopher</v>
          </cell>
        </row>
        <row r="38927">
          <cell r="A38927">
            <v>193385</v>
          </cell>
          <cell r="B38927" t="str">
            <v>Dennis</v>
          </cell>
          <cell r="C38927" t="str">
            <v>John</v>
          </cell>
        </row>
        <row r="38928">
          <cell r="A38928">
            <v>818056</v>
          </cell>
          <cell r="B38928" t="str">
            <v>Burrell</v>
          </cell>
          <cell r="C38928" t="str">
            <v>Rahaman</v>
          </cell>
        </row>
        <row r="38929">
          <cell r="A38929">
            <v>235049</v>
          </cell>
          <cell r="B38929" t="str">
            <v>Steele III</v>
          </cell>
          <cell r="C38929" t="str">
            <v>John</v>
          </cell>
        </row>
        <row r="38930">
          <cell r="A38930">
            <v>160921</v>
          </cell>
          <cell r="B38930" t="str">
            <v>Parnell</v>
          </cell>
          <cell r="C38930" t="str">
            <v>Cynthia</v>
          </cell>
        </row>
        <row r="38931">
          <cell r="A38931">
            <v>146457</v>
          </cell>
          <cell r="B38931" t="str">
            <v>Bendolph Jr</v>
          </cell>
          <cell r="C38931" t="str">
            <v>Cornelius</v>
          </cell>
        </row>
        <row r="38932">
          <cell r="A38932">
            <v>234094</v>
          </cell>
          <cell r="B38932" t="str">
            <v>Yelverton</v>
          </cell>
          <cell r="C38932" t="str">
            <v>Starla</v>
          </cell>
        </row>
        <row r="38933">
          <cell r="A38933">
            <v>190465</v>
          </cell>
          <cell r="B38933" t="str">
            <v>House</v>
          </cell>
          <cell r="C38933" t="str">
            <v>Douglas</v>
          </cell>
        </row>
        <row r="38934">
          <cell r="A38934">
            <v>194973</v>
          </cell>
          <cell r="B38934" t="str">
            <v>Lewis</v>
          </cell>
          <cell r="C38934" t="str">
            <v>Darrin</v>
          </cell>
        </row>
        <row r="38935">
          <cell r="A38935">
            <v>192850</v>
          </cell>
          <cell r="B38935" t="str">
            <v>Ligons</v>
          </cell>
          <cell r="C38935" t="str">
            <v>Larry</v>
          </cell>
        </row>
        <row r="38936">
          <cell r="A38936">
            <v>195836</v>
          </cell>
          <cell r="B38936" t="str">
            <v>James</v>
          </cell>
          <cell r="C38936" t="str">
            <v>Terrance</v>
          </cell>
        </row>
        <row r="38937">
          <cell r="A38937">
            <v>266613</v>
          </cell>
          <cell r="B38937" t="str">
            <v>Vickery</v>
          </cell>
          <cell r="C38937" t="str">
            <v>Trace</v>
          </cell>
        </row>
        <row r="38938">
          <cell r="A38938">
            <v>212177</v>
          </cell>
          <cell r="B38938" t="str">
            <v>Williams</v>
          </cell>
          <cell r="C38938" t="str">
            <v>Alonzo</v>
          </cell>
        </row>
        <row r="38939">
          <cell r="A38939">
            <v>235802</v>
          </cell>
          <cell r="B38939" t="str">
            <v>Watford</v>
          </cell>
          <cell r="C38939" t="str">
            <v>Jermaine</v>
          </cell>
        </row>
        <row r="38940">
          <cell r="A38940">
            <v>232748</v>
          </cell>
          <cell r="B38940" t="str">
            <v>Corn</v>
          </cell>
          <cell r="C38940" t="str">
            <v>Percy</v>
          </cell>
        </row>
        <row r="38941">
          <cell r="A38941">
            <v>192802</v>
          </cell>
          <cell r="B38941" t="str">
            <v>Austin</v>
          </cell>
          <cell r="C38941" t="str">
            <v>Damone</v>
          </cell>
        </row>
        <row r="38942">
          <cell r="A38942">
            <v>206227</v>
          </cell>
          <cell r="B38942" t="str">
            <v>McCloud</v>
          </cell>
          <cell r="C38942" t="str">
            <v>Christopher</v>
          </cell>
        </row>
        <row r="38943">
          <cell r="A38943">
            <v>200059</v>
          </cell>
          <cell r="B38943" t="str">
            <v>Edwards</v>
          </cell>
          <cell r="C38943" t="str">
            <v>Phillip</v>
          </cell>
        </row>
        <row r="38944">
          <cell r="A38944">
            <v>264130</v>
          </cell>
          <cell r="B38944" t="str">
            <v>Williams</v>
          </cell>
          <cell r="C38944" t="str">
            <v>John</v>
          </cell>
        </row>
        <row r="38945">
          <cell r="A38945">
            <v>208160</v>
          </cell>
          <cell r="B38945" t="str">
            <v>Spence</v>
          </cell>
          <cell r="C38945" t="str">
            <v>Jeffrey</v>
          </cell>
        </row>
        <row r="38946">
          <cell r="A38946">
            <v>198753</v>
          </cell>
          <cell r="B38946" t="str">
            <v>Narmore</v>
          </cell>
          <cell r="C38946" t="str">
            <v>Kimberly</v>
          </cell>
        </row>
        <row r="38947">
          <cell r="A38947">
            <v>202852</v>
          </cell>
          <cell r="B38947" t="str">
            <v>Milligan</v>
          </cell>
          <cell r="C38947" t="str">
            <v>Lachrecia</v>
          </cell>
        </row>
        <row r="38948">
          <cell r="A38948">
            <v>198668</v>
          </cell>
          <cell r="B38948" t="str">
            <v>Engler</v>
          </cell>
          <cell r="C38948" t="str">
            <v>Paul</v>
          </cell>
        </row>
        <row r="38949">
          <cell r="A38949">
            <v>232776</v>
          </cell>
          <cell r="B38949" t="str">
            <v>Hawkins Jr</v>
          </cell>
          <cell r="C38949" t="str">
            <v>Albert</v>
          </cell>
        </row>
        <row r="38950">
          <cell r="A38950">
            <v>269299</v>
          </cell>
          <cell r="B38950" t="str">
            <v>Fernandez</v>
          </cell>
          <cell r="C38950" t="str">
            <v>Ivan</v>
          </cell>
        </row>
        <row r="38951">
          <cell r="A38951">
            <v>233447</v>
          </cell>
          <cell r="B38951" t="str">
            <v>Jackson</v>
          </cell>
          <cell r="C38951" t="str">
            <v>Kelody</v>
          </cell>
        </row>
        <row r="38952">
          <cell r="A38952">
            <v>139550</v>
          </cell>
          <cell r="B38952" t="str">
            <v>Young</v>
          </cell>
          <cell r="C38952" t="str">
            <v>Alvin</v>
          </cell>
        </row>
        <row r="38953">
          <cell r="A38953">
            <v>194160</v>
          </cell>
          <cell r="B38953" t="str">
            <v>Roberts</v>
          </cell>
          <cell r="C38953" t="str">
            <v>Jeremy</v>
          </cell>
        </row>
        <row r="38954">
          <cell r="A38954">
            <v>176421</v>
          </cell>
          <cell r="B38954" t="str">
            <v>Holland</v>
          </cell>
          <cell r="C38954" t="str">
            <v>Marrell</v>
          </cell>
        </row>
        <row r="38955">
          <cell r="A38955">
            <v>199177</v>
          </cell>
          <cell r="B38955" t="str">
            <v>Orr</v>
          </cell>
          <cell r="C38955" t="str">
            <v>Christopher</v>
          </cell>
        </row>
        <row r="38956">
          <cell r="A38956">
            <v>194110</v>
          </cell>
          <cell r="B38956" t="str">
            <v>Smith</v>
          </cell>
          <cell r="C38956" t="str">
            <v>Nickolas</v>
          </cell>
        </row>
        <row r="38957">
          <cell r="A38957">
            <v>194848</v>
          </cell>
          <cell r="B38957" t="str">
            <v>Stevens</v>
          </cell>
          <cell r="C38957" t="str">
            <v>Herbert</v>
          </cell>
        </row>
        <row r="38958">
          <cell r="A38958">
            <v>202715</v>
          </cell>
          <cell r="B38958" t="str">
            <v>Everson</v>
          </cell>
          <cell r="C38958" t="str">
            <v>Deangelo</v>
          </cell>
        </row>
        <row r="38959">
          <cell r="A38959">
            <v>207479</v>
          </cell>
          <cell r="B38959" t="str">
            <v>James</v>
          </cell>
          <cell r="C38959" t="str">
            <v>Arthur</v>
          </cell>
        </row>
        <row r="38960">
          <cell r="A38960">
            <v>191365</v>
          </cell>
          <cell r="B38960" t="str">
            <v>Oakes</v>
          </cell>
          <cell r="C38960" t="str">
            <v>Nathaniel</v>
          </cell>
        </row>
        <row r="38961">
          <cell r="A38961">
            <v>198219</v>
          </cell>
          <cell r="B38961" t="str">
            <v>Jones</v>
          </cell>
          <cell r="C38961" t="str">
            <v>Jerry</v>
          </cell>
        </row>
        <row r="38962">
          <cell r="A38962">
            <v>330701</v>
          </cell>
          <cell r="B38962" t="str">
            <v>Perdue</v>
          </cell>
          <cell r="C38962" t="str">
            <v>Dennis</v>
          </cell>
        </row>
        <row r="38963">
          <cell r="A38963">
            <v>213316</v>
          </cell>
          <cell r="B38963" t="str">
            <v>Gores</v>
          </cell>
          <cell r="C38963" t="str">
            <v>Ronald</v>
          </cell>
        </row>
        <row r="38964">
          <cell r="A38964">
            <v>187016</v>
          </cell>
          <cell r="B38964" t="str">
            <v>Carthen</v>
          </cell>
          <cell r="C38964" t="str">
            <v>Mark</v>
          </cell>
        </row>
        <row r="38965">
          <cell r="A38965">
            <v>193442</v>
          </cell>
          <cell r="B38965" t="str">
            <v>Suttles</v>
          </cell>
          <cell r="C38965" t="str">
            <v>Tommie</v>
          </cell>
        </row>
        <row r="38966">
          <cell r="A38966">
            <v>152761</v>
          </cell>
          <cell r="B38966" t="str">
            <v>Wilkerson</v>
          </cell>
          <cell r="C38966" t="str">
            <v>Ross</v>
          </cell>
        </row>
        <row r="38967">
          <cell r="A38967">
            <v>219883</v>
          </cell>
          <cell r="B38967" t="str">
            <v>Borden Jr</v>
          </cell>
          <cell r="C38967" t="str">
            <v>Bennie</v>
          </cell>
        </row>
        <row r="38968">
          <cell r="A38968">
            <v>207769</v>
          </cell>
          <cell r="B38968" t="str">
            <v>Williams</v>
          </cell>
          <cell r="C38968" t="str">
            <v>Gregory</v>
          </cell>
        </row>
        <row r="38969">
          <cell r="A38969">
            <v>191078</v>
          </cell>
          <cell r="B38969" t="str">
            <v>Howard Hicks</v>
          </cell>
          <cell r="C38969" t="str">
            <v>Lucious</v>
          </cell>
        </row>
        <row r="38970">
          <cell r="A38970">
            <v>182192</v>
          </cell>
          <cell r="B38970" t="str">
            <v>Knalls</v>
          </cell>
          <cell r="C38970" t="str">
            <v>Mickey</v>
          </cell>
        </row>
        <row r="38971">
          <cell r="A38971">
            <v>198213</v>
          </cell>
          <cell r="B38971" t="str">
            <v>Strowder</v>
          </cell>
          <cell r="C38971" t="str">
            <v>Matthew</v>
          </cell>
        </row>
        <row r="38972">
          <cell r="A38972">
            <v>254188</v>
          </cell>
          <cell r="B38972" t="str">
            <v>Thomas</v>
          </cell>
          <cell r="C38972" t="str">
            <v>Craig</v>
          </cell>
        </row>
        <row r="38973">
          <cell r="A38973">
            <v>156799</v>
          </cell>
          <cell r="B38973" t="str">
            <v>Kyser</v>
          </cell>
          <cell r="C38973" t="str">
            <v>Debbie</v>
          </cell>
        </row>
        <row r="38974">
          <cell r="A38974">
            <v>191327</v>
          </cell>
          <cell r="B38974" t="str">
            <v>Brock</v>
          </cell>
          <cell r="C38974" t="str">
            <v>Epherim</v>
          </cell>
        </row>
        <row r="38975">
          <cell r="A38975">
            <v>162170</v>
          </cell>
          <cell r="B38975" t="str">
            <v>Taylor</v>
          </cell>
          <cell r="C38975" t="str">
            <v>Ronald</v>
          </cell>
        </row>
        <row r="38976">
          <cell r="A38976">
            <v>181796</v>
          </cell>
          <cell r="B38976" t="str">
            <v>Woulard</v>
          </cell>
          <cell r="C38976" t="str">
            <v>Dejuan</v>
          </cell>
        </row>
        <row r="38977">
          <cell r="A38977">
            <v>150321</v>
          </cell>
          <cell r="B38977" t="str">
            <v>Abney</v>
          </cell>
          <cell r="C38977" t="str">
            <v>Ivory</v>
          </cell>
        </row>
        <row r="38978">
          <cell r="A38978">
            <v>111631</v>
          </cell>
          <cell r="B38978" t="str">
            <v>Roger</v>
          </cell>
          <cell r="C38978" t="str">
            <v>James</v>
          </cell>
        </row>
        <row r="38979">
          <cell r="A38979">
            <v>132537</v>
          </cell>
          <cell r="B38979" t="str">
            <v>Higgs</v>
          </cell>
          <cell r="C38979" t="str">
            <v>Jerry</v>
          </cell>
        </row>
        <row r="38980">
          <cell r="A38980">
            <v>162710</v>
          </cell>
          <cell r="B38980" t="str">
            <v>Sutton</v>
          </cell>
          <cell r="C38980" t="str">
            <v>Michael</v>
          </cell>
        </row>
        <row r="38981">
          <cell r="A38981">
            <v>198642</v>
          </cell>
          <cell r="B38981" t="str">
            <v>Tucker Jr</v>
          </cell>
          <cell r="C38981" t="str">
            <v>Clarence</v>
          </cell>
        </row>
        <row r="38982">
          <cell r="A38982">
            <v>142928</v>
          </cell>
          <cell r="B38982" t="str">
            <v>Heidelberg</v>
          </cell>
          <cell r="C38982" t="str">
            <v>Debarron</v>
          </cell>
        </row>
        <row r="38983">
          <cell r="A38983">
            <v>170393</v>
          </cell>
          <cell r="B38983" t="str">
            <v>Dees</v>
          </cell>
          <cell r="C38983" t="str">
            <v>Jimmy</v>
          </cell>
        </row>
        <row r="38984">
          <cell r="A38984">
            <v>237767</v>
          </cell>
          <cell r="B38984" t="str">
            <v>Hudson</v>
          </cell>
          <cell r="C38984" t="str">
            <v>Patricia</v>
          </cell>
        </row>
        <row r="38985">
          <cell r="A38985">
            <v>172054</v>
          </cell>
          <cell r="B38985" t="str">
            <v>Scott</v>
          </cell>
          <cell r="C38985" t="str">
            <v>Jimmy</v>
          </cell>
        </row>
        <row r="38986">
          <cell r="A38986">
            <v>157344</v>
          </cell>
          <cell r="B38986" t="str">
            <v>Taylor</v>
          </cell>
          <cell r="C38986" t="str">
            <v>Terry</v>
          </cell>
        </row>
        <row r="38987">
          <cell r="A38987">
            <v>236849</v>
          </cell>
          <cell r="B38987" t="str">
            <v>Goldberg</v>
          </cell>
          <cell r="C38987" t="str">
            <v>Paul</v>
          </cell>
        </row>
        <row r="38988">
          <cell r="A38988">
            <v>193298</v>
          </cell>
          <cell r="B38988" t="str">
            <v>Whitt Jr</v>
          </cell>
          <cell r="C38988" t="str">
            <v>David</v>
          </cell>
        </row>
        <row r="38989">
          <cell r="A38989">
            <v>174152</v>
          </cell>
          <cell r="B38989" t="str">
            <v>Mason</v>
          </cell>
          <cell r="C38989" t="str">
            <v>Rodney</v>
          </cell>
        </row>
        <row r="38990">
          <cell r="A38990">
            <v>128620</v>
          </cell>
          <cell r="B38990" t="str">
            <v>Mcduffie</v>
          </cell>
          <cell r="C38990" t="str">
            <v>Marshall</v>
          </cell>
        </row>
        <row r="38991">
          <cell r="A38991">
            <v>155939</v>
          </cell>
          <cell r="B38991" t="str">
            <v>Bell</v>
          </cell>
          <cell r="C38991" t="str">
            <v>Wade</v>
          </cell>
        </row>
        <row r="38992">
          <cell r="A38992">
            <v>127570</v>
          </cell>
          <cell r="B38992" t="str">
            <v>Carr</v>
          </cell>
          <cell r="C38992" t="str">
            <v>Thomas</v>
          </cell>
        </row>
        <row r="38993">
          <cell r="A38993">
            <v>170323</v>
          </cell>
          <cell r="B38993" t="str">
            <v>Barnes</v>
          </cell>
          <cell r="C38993" t="str">
            <v>Johnnie</v>
          </cell>
        </row>
        <row r="38994">
          <cell r="A38994">
            <v>193486</v>
          </cell>
          <cell r="B38994" t="str">
            <v>Coar</v>
          </cell>
          <cell r="C38994" t="str">
            <v>Derrick</v>
          </cell>
        </row>
        <row r="38995">
          <cell r="A38995">
            <v>199923</v>
          </cell>
          <cell r="B38995" t="str">
            <v>Brown</v>
          </cell>
          <cell r="C38995" t="str">
            <v>Dennis</v>
          </cell>
        </row>
        <row r="38996">
          <cell r="A38996">
            <v>179144</v>
          </cell>
          <cell r="B38996" t="str">
            <v>Key</v>
          </cell>
          <cell r="C38996" t="str">
            <v>Olivetti</v>
          </cell>
        </row>
        <row r="38997">
          <cell r="A38997">
            <v>292858</v>
          </cell>
          <cell r="B38997" t="str">
            <v>Williams</v>
          </cell>
          <cell r="C38997" t="str">
            <v>Jeffrey</v>
          </cell>
        </row>
        <row r="38998">
          <cell r="A38998">
            <v>124601</v>
          </cell>
          <cell r="B38998" t="str">
            <v>Newton</v>
          </cell>
          <cell r="C38998" t="str">
            <v>Torrieo</v>
          </cell>
        </row>
        <row r="38999">
          <cell r="A38999">
            <v>117958</v>
          </cell>
          <cell r="B38999" t="str">
            <v>James</v>
          </cell>
          <cell r="C38999" t="str">
            <v>Quinton</v>
          </cell>
        </row>
        <row r="39000">
          <cell r="A39000">
            <v>183225</v>
          </cell>
          <cell r="B39000" t="str">
            <v>Randolph</v>
          </cell>
          <cell r="C39000" t="str">
            <v>Osmond</v>
          </cell>
        </row>
        <row r="39001">
          <cell r="A39001">
            <v>817107</v>
          </cell>
          <cell r="B39001" t="str">
            <v>Middlebrooks</v>
          </cell>
          <cell r="C39001" t="str">
            <v>Michael</v>
          </cell>
        </row>
        <row r="39002">
          <cell r="A39002">
            <v>801875</v>
          </cell>
          <cell r="B39002" t="str">
            <v>Samuel</v>
          </cell>
          <cell r="C39002" t="str">
            <v>Delores</v>
          </cell>
        </row>
        <row r="39003">
          <cell r="A39003">
            <v>121314</v>
          </cell>
          <cell r="B39003" t="str">
            <v>Smith</v>
          </cell>
          <cell r="C39003" t="str">
            <v>George</v>
          </cell>
        </row>
        <row r="39004">
          <cell r="A39004">
            <v>813454</v>
          </cell>
          <cell r="B39004" t="str">
            <v>Pollette Jr</v>
          </cell>
          <cell r="C39004" t="str">
            <v>Wilber</v>
          </cell>
        </row>
        <row r="39005">
          <cell r="A39005">
            <v>193383</v>
          </cell>
          <cell r="B39005" t="str">
            <v>Reed</v>
          </cell>
          <cell r="C39005" t="str">
            <v>Sean</v>
          </cell>
        </row>
        <row r="39006">
          <cell r="A39006">
            <v>169298</v>
          </cell>
          <cell r="B39006" t="str">
            <v>McCollum</v>
          </cell>
          <cell r="C39006" t="str">
            <v>George</v>
          </cell>
        </row>
        <row r="39007">
          <cell r="A39007">
            <v>143456</v>
          </cell>
          <cell r="B39007" t="str">
            <v>Jones</v>
          </cell>
          <cell r="C39007" t="str">
            <v>Linda</v>
          </cell>
        </row>
        <row r="39008">
          <cell r="A39008">
            <v>824147</v>
          </cell>
          <cell r="B39008" t="str">
            <v>Kizziah</v>
          </cell>
          <cell r="C39008" t="str">
            <v>Debbie</v>
          </cell>
        </row>
        <row r="39009">
          <cell r="A39009">
            <v>269194</v>
          </cell>
          <cell r="B39009" t="str">
            <v>Holmes</v>
          </cell>
          <cell r="C39009" t="str">
            <v>Antonio</v>
          </cell>
        </row>
        <row r="39010">
          <cell r="A39010">
            <v>146289</v>
          </cell>
          <cell r="B39010" t="str">
            <v>Wood</v>
          </cell>
          <cell r="C39010" t="str">
            <v>Joseph</v>
          </cell>
        </row>
        <row r="39011">
          <cell r="A39011">
            <v>180548</v>
          </cell>
          <cell r="B39011" t="str">
            <v>Carroll</v>
          </cell>
          <cell r="C39011" t="str">
            <v>David</v>
          </cell>
        </row>
        <row r="39012">
          <cell r="A39012">
            <v>149242</v>
          </cell>
          <cell r="B39012" t="str">
            <v>Hicks</v>
          </cell>
          <cell r="C39012" t="str">
            <v>Casandra</v>
          </cell>
        </row>
        <row r="39013">
          <cell r="A39013">
            <v>183347</v>
          </cell>
          <cell r="B39013" t="str">
            <v>Dubose</v>
          </cell>
          <cell r="C39013" t="str">
            <v>Shawntell</v>
          </cell>
        </row>
        <row r="39014">
          <cell r="A39014">
            <v>124434</v>
          </cell>
          <cell r="B39014" t="str">
            <v>Stinson</v>
          </cell>
          <cell r="C39014" t="str">
            <v>Joe</v>
          </cell>
        </row>
        <row r="39015">
          <cell r="A39015">
            <v>197664</v>
          </cell>
          <cell r="B39015" t="str">
            <v>Barber</v>
          </cell>
          <cell r="C39015" t="str">
            <v>Kenneth</v>
          </cell>
        </row>
        <row r="39016">
          <cell r="A39016">
            <v>194369</v>
          </cell>
          <cell r="B39016" t="str">
            <v>Tell</v>
          </cell>
          <cell r="C39016" t="str">
            <v>Terrance</v>
          </cell>
        </row>
        <row r="39017">
          <cell r="A39017">
            <v>160607</v>
          </cell>
          <cell r="B39017" t="str">
            <v>Beck Jr</v>
          </cell>
          <cell r="C39017" t="str">
            <v>John</v>
          </cell>
        </row>
        <row r="39018">
          <cell r="A39018">
            <v>257408</v>
          </cell>
          <cell r="B39018" t="str">
            <v>Saucier</v>
          </cell>
          <cell r="C39018" t="str">
            <v>Anthony</v>
          </cell>
        </row>
        <row r="39019">
          <cell r="A39019">
            <v>110713</v>
          </cell>
          <cell r="B39019" t="str">
            <v>Burgdorf</v>
          </cell>
          <cell r="C39019" t="str">
            <v>Richard</v>
          </cell>
        </row>
        <row r="39020">
          <cell r="A39020">
            <v>157103</v>
          </cell>
          <cell r="B39020" t="str">
            <v>Scarver</v>
          </cell>
          <cell r="C39020" t="str">
            <v>Leroy</v>
          </cell>
        </row>
        <row r="39021">
          <cell r="A39021">
            <v>201648</v>
          </cell>
          <cell r="B39021" t="str">
            <v>Smith</v>
          </cell>
          <cell r="C39021" t="str">
            <v>Carylens</v>
          </cell>
        </row>
        <row r="39022">
          <cell r="A39022">
            <v>195818</v>
          </cell>
          <cell r="B39022" t="str">
            <v>Knight</v>
          </cell>
          <cell r="C39022" t="str">
            <v>Wykin</v>
          </cell>
        </row>
        <row r="39023">
          <cell r="A39023">
            <v>161042</v>
          </cell>
          <cell r="B39023" t="str">
            <v>Cole</v>
          </cell>
          <cell r="C39023" t="str">
            <v>Tommy</v>
          </cell>
        </row>
        <row r="39024">
          <cell r="A39024">
            <v>181591</v>
          </cell>
          <cell r="B39024" t="str">
            <v>Smith</v>
          </cell>
          <cell r="C39024" t="str">
            <v>Michael</v>
          </cell>
        </row>
        <row r="39025">
          <cell r="A39025">
            <v>251365</v>
          </cell>
          <cell r="B39025" t="str">
            <v>Hunter</v>
          </cell>
          <cell r="C39025" t="str">
            <v>Terrance</v>
          </cell>
        </row>
        <row r="39026">
          <cell r="A39026">
            <v>196330</v>
          </cell>
          <cell r="B39026" t="str">
            <v>Johnson</v>
          </cell>
          <cell r="C39026" t="str">
            <v>John</v>
          </cell>
        </row>
        <row r="39027">
          <cell r="A39027">
            <v>237226</v>
          </cell>
          <cell r="B39027" t="str">
            <v>Archer</v>
          </cell>
          <cell r="C39027" t="str">
            <v>Ronnie</v>
          </cell>
        </row>
        <row r="39028">
          <cell r="A39028">
            <v>826225</v>
          </cell>
          <cell r="B39028" t="str">
            <v>Pritchett</v>
          </cell>
          <cell r="C39028" t="str">
            <v>Marlon</v>
          </cell>
        </row>
        <row r="39029">
          <cell r="A39029">
            <v>194804</v>
          </cell>
          <cell r="B39029" t="str">
            <v>Roque</v>
          </cell>
          <cell r="C39029" t="str">
            <v>Roberto</v>
          </cell>
        </row>
        <row r="39030">
          <cell r="A39030">
            <v>196473</v>
          </cell>
          <cell r="B39030" t="str">
            <v>Posey</v>
          </cell>
          <cell r="C39030" t="str">
            <v>Michael</v>
          </cell>
        </row>
        <row r="39031">
          <cell r="A39031">
            <v>802145</v>
          </cell>
          <cell r="B39031" t="str">
            <v>Lawson</v>
          </cell>
          <cell r="C39031" t="str">
            <v>Brooks</v>
          </cell>
        </row>
        <row r="39032">
          <cell r="A39032">
            <v>196229</v>
          </cell>
          <cell r="B39032" t="str">
            <v>Holley</v>
          </cell>
          <cell r="C39032" t="str">
            <v>Daniel</v>
          </cell>
        </row>
        <row r="39033">
          <cell r="A39033">
            <v>196677</v>
          </cell>
          <cell r="B39033" t="str">
            <v>Parker</v>
          </cell>
          <cell r="C39033" t="str">
            <v>Joey</v>
          </cell>
        </row>
        <row r="39034">
          <cell r="A39034">
            <v>172491</v>
          </cell>
          <cell r="B39034" t="str">
            <v>Lowery</v>
          </cell>
          <cell r="C39034" t="str">
            <v>Antonio</v>
          </cell>
        </row>
        <row r="39035">
          <cell r="A39035">
            <v>199088</v>
          </cell>
          <cell r="B39035" t="str">
            <v>Downs</v>
          </cell>
          <cell r="C39035" t="str">
            <v>Anthony</v>
          </cell>
        </row>
        <row r="39036">
          <cell r="A39036">
            <v>187577</v>
          </cell>
          <cell r="B39036" t="str">
            <v>Watkins</v>
          </cell>
          <cell r="C39036" t="str">
            <v>Calvin</v>
          </cell>
        </row>
        <row r="39037">
          <cell r="A39037">
            <v>194899</v>
          </cell>
          <cell r="B39037" t="str">
            <v>Ruffin</v>
          </cell>
          <cell r="C39037" t="str">
            <v>Lourida</v>
          </cell>
        </row>
        <row r="39038">
          <cell r="A39038">
            <v>187207</v>
          </cell>
          <cell r="B39038" t="str">
            <v>Waites</v>
          </cell>
          <cell r="C39038" t="str">
            <v>Michael</v>
          </cell>
        </row>
        <row r="39039">
          <cell r="A39039">
            <v>175550</v>
          </cell>
          <cell r="B39039" t="str">
            <v>Garrett</v>
          </cell>
          <cell r="C39039" t="str">
            <v>Christopher</v>
          </cell>
        </row>
        <row r="39040">
          <cell r="A39040">
            <v>178664</v>
          </cell>
          <cell r="B39040" t="str">
            <v>Madison</v>
          </cell>
          <cell r="C39040" t="str">
            <v>Roger</v>
          </cell>
        </row>
        <row r="39041">
          <cell r="A39041">
            <v>193001</v>
          </cell>
          <cell r="B39041" t="str">
            <v>Giddens</v>
          </cell>
          <cell r="C39041" t="str">
            <v>Kenneth</v>
          </cell>
        </row>
        <row r="39042">
          <cell r="A39042">
            <v>194416</v>
          </cell>
          <cell r="B39042" t="str">
            <v>Simpson</v>
          </cell>
          <cell r="C39042" t="str">
            <v>Demetrius</v>
          </cell>
        </row>
        <row r="39043">
          <cell r="A39043">
            <v>192685</v>
          </cell>
          <cell r="B39043" t="str">
            <v>Elliott</v>
          </cell>
          <cell r="C39043" t="str">
            <v>Kenneth</v>
          </cell>
        </row>
        <row r="39044">
          <cell r="A39044">
            <v>192604</v>
          </cell>
          <cell r="B39044" t="str">
            <v>Baker</v>
          </cell>
          <cell r="C39044" t="str">
            <v>Lisa</v>
          </cell>
        </row>
        <row r="39045">
          <cell r="A39045">
            <v>192999</v>
          </cell>
          <cell r="B39045" t="str">
            <v>Ward</v>
          </cell>
          <cell r="C39045" t="str">
            <v>Roderick</v>
          </cell>
        </row>
        <row r="39046">
          <cell r="A39046">
            <v>307948</v>
          </cell>
          <cell r="B39046" t="str">
            <v>Morrow</v>
          </cell>
          <cell r="C39046" t="str">
            <v>Fuquan</v>
          </cell>
        </row>
        <row r="39047">
          <cell r="A39047">
            <v>192512</v>
          </cell>
          <cell r="B39047" t="str">
            <v>Ray</v>
          </cell>
          <cell r="C39047" t="str">
            <v>Brian</v>
          </cell>
        </row>
        <row r="39048">
          <cell r="A39048">
            <v>190762</v>
          </cell>
          <cell r="B39048" t="str">
            <v>Kidd</v>
          </cell>
          <cell r="C39048" t="str">
            <v>Williard</v>
          </cell>
        </row>
        <row r="39049">
          <cell r="A39049">
            <v>196699</v>
          </cell>
          <cell r="B39049" t="str">
            <v>Yates</v>
          </cell>
          <cell r="C39049" t="str">
            <v>Aaron</v>
          </cell>
        </row>
        <row r="39050">
          <cell r="A39050">
            <v>187172</v>
          </cell>
          <cell r="B39050" t="str">
            <v>Day</v>
          </cell>
          <cell r="C39050" t="str">
            <v>Ronald</v>
          </cell>
        </row>
        <row r="39051">
          <cell r="A39051">
            <v>195735</v>
          </cell>
          <cell r="B39051" t="str">
            <v>Taylor</v>
          </cell>
          <cell r="C39051" t="str">
            <v>Curtis</v>
          </cell>
        </row>
        <row r="39052">
          <cell r="A39052">
            <v>202501</v>
          </cell>
          <cell r="B39052" t="str">
            <v>Caudill</v>
          </cell>
          <cell r="C39052" t="str">
            <v>Jamie</v>
          </cell>
        </row>
        <row r="39053">
          <cell r="A39053">
            <v>209029</v>
          </cell>
          <cell r="B39053" t="str">
            <v>Jackson</v>
          </cell>
          <cell r="C39053" t="str">
            <v>Jamie</v>
          </cell>
        </row>
        <row r="39054">
          <cell r="A39054">
            <v>207753</v>
          </cell>
          <cell r="B39054" t="str">
            <v>Welch</v>
          </cell>
          <cell r="C39054" t="str">
            <v>Luther</v>
          </cell>
        </row>
        <row r="39055">
          <cell r="A39055">
            <v>195871</v>
          </cell>
          <cell r="B39055" t="str">
            <v>McCann</v>
          </cell>
          <cell r="C39055" t="str">
            <v>Joshua</v>
          </cell>
        </row>
        <row r="39056">
          <cell r="A39056">
            <v>116990</v>
          </cell>
          <cell r="B39056" t="str">
            <v>Hamilton</v>
          </cell>
          <cell r="C39056" t="str">
            <v>Eugene</v>
          </cell>
        </row>
        <row r="39057">
          <cell r="A39057">
            <v>191899</v>
          </cell>
          <cell r="B39057" t="str">
            <v>Smith</v>
          </cell>
          <cell r="C39057" t="str">
            <v>Jerry</v>
          </cell>
        </row>
        <row r="39058">
          <cell r="A39058">
            <v>179453</v>
          </cell>
          <cell r="B39058" t="str">
            <v>Hurst</v>
          </cell>
          <cell r="C39058" t="str">
            <v>Timothy</v>
          </cell>
        </row>
        <row r="39059">
          <cell r="A39059">
            <v>202604</v>
          </cell>
          <cell r="B39059" t="str">
            <v>Mosley</v>
          </cell>
          <cell r="C39059" t="str">
            <v>James</v>
          </cell>
        </row>
        <row r="39060">
          <cell r="A39060">
            <v>141848</v>
          </cell>
          <cell r="B39060" t="str">
            <v>Givan</v>
          </cell>
          <cell r="C39060" t="str">
            <v>Joseph</v>
          </cell>
        </row>
        <row r="39061">
          <cell r="A39061">
            <v>190452</v>
          </cell>
          <cell r="B39061" t="str">
            <v>Henley</v>
          </cell>
          <cell r="C39061" t="str">
            <v>John</v>
          </cell>
        </row>
        <row r="39062">
          <cell r="A39062">
            <v>204118</v>
          </cell>
          <cell r="B39062" t="str">
            <v>Meadows</v>
          </cell>
          <cell r="C39062" t="str">
            <v>Mikeal</v>
          </cell>
        </row>
        <row r="39063">
          <cell r="A39063">
            <v>158491</v>
          </cell>
          <cell r="B39063" t="str">
            <v>Vinson</v>
          </cell>
          <cell r="C39063" t="str">
            <v>Walter</v>
          </cell>
        </row>
        <row r="39064">
          <cell r="A39064">
            <v>250213</v>
          </cell>
          <cell r="B39064" t="str">
            <v>Nichols</v>
          </cell>
          <cell r="C39064" t="str">
            <v>Jessie</v>
          </cell>
        </row>
        <row r="39065">
          <cell r="A39065">
            <v>193700</v>
          </cell>
          <cell r="B39065" t="str">
            <v>Jackson</v>
          </cell>
          <cell r="C39065" t="str">
            <v>Jerry</v>
          </cell>
        </row>
        <row r="39066">
          <cell r="A39066">
            <v>815060</v>
          </cell>
          <cell r="B39066" t="str">
            <v>Ming</v>
          </cell>
          <cell r="C39066" t="str">
            <v>Charles</v>
          </cell>
        </row>
        <row r="39067">
          <cell r="A39067">
            <v>239745</v>
          </cell>
          <cell r="B39067" t="str">
            <v>Reese</v>
          </cell>
          <cell r="C39067" t="str">
            <v>Minnie</v>
          </cell>
        </row>
        <row r="39068">
          <cell r="A39068">
            <v>189335</v>
          </cell>
          <cell r="B39068" t="str">
            <v>Coats</v>
          </cell>
          <cell r="C39068" t="str">
            <v>Houston</v>
          </cell>
        </row>
        <row r="39069">
          <cell r="A39069">
            <v>125536</v>
          </cell>
          <cell r="B39069" t="str">
            <v>Davis</v>
          </cell>
          <cell r="C39069" t="str">
            <v>Billie</v>
          </cell>
        </row>
        <row r="39070">
          <cell r="A39070">
            <v>180655</v>
          </cell>
          <cell r="B39070" t="str">
            <v>Greer</v>
          </cell>
          <cell r="C39070" t="str">
            <v>Marie</v>
          </cell>
        </row>
        <row r="39071">
          <cell r="A39071">
            <v>197782</v>
          </cell>
          <cell r="B39071" t="str">
            <v>Moore</v>
          </cell>
          <cell r="C39071" t="str">
            <v>Riley</v>
          </cell>
        </row>
        <row r="39072">
          <cell r="A39072">
            <v>185825</v>
          </cell>
          <cell r="B39072" t="str">
            <v>Baker</v>
          </cell>
          <cell r="C39072" t="str">
            <v>Timothy</v>
          </cell>
        </row>
        <row r="39073">
          <cell r="A39073">
            <v>800064</v>
          </cell>
          <cell r="B39073" t="str">
            <v>Sankey</v>
          </cell>
          <cell r="C39073" t="str">
            <v>Rodrico</v>
          </cell>
        </row>
        <row r="39074">
          <cell r="A39074">
            <v>180856</v>
          </cell>
          <cell r="B39074" t="str">
            <v>Mann</v>
          </cell>
          <cell r="C39074" t="str">
            <v>Joe</v>
          </cell>
        </row>
        <row r="39075">
          <cell r="A39075">
            <v>169591</v>
          </cell>
          <cell r="B39075" t="str">
            <v>Edwards</v>
          </cell>
          <cell r="C39075" t="str">
            <v>Leroy</v>
          </cell>
        </row>
        <row r="39076">
          <cell r="A39076">
            <v>824727</v>
          </cell>
          <cell r="B39076" t="str">
            <v>Kendrick</v>
          </cell>
          <cell r="C39076" t="str">
            <v>Andre</v>
          </cell>
        </row>
        <row r="39077">
          <cell r="A39077">
            <v>193082</v>
          </cell>
          <cell r="B39077" t="str">
            <v>Kendrick</v>
          </cell>
          <cell r="C39077" t="str">
            <v>Robert</v>
          </cell>
        </row>
        <row r="39078">
          <cell r="A39078">
            <v>135992</v>
          </cell>
          <cell r="B39078" t="str">
            <v>Sanders</v>
          </cell>
          <cell r="C39078" t="str">
            <v>Ricky</v>
          </cell>
        </row>
        <row r="39079">
          <cell r="A39079">
            <v>234040</v>
          </cell>
          <cell r="B39079" t="str">
            <v>Johnson</v>
          </cell>
          <cell r="C39079" t="str">
            <v>Jeffery</v>
          </cell>
        </row>
        <row r="39080">
          <cell r="A39080">
            <v>103327</v>
          </cell>
          <cell r="B39080" t="str">
            <v>Lentz Jr</v>
          </cell>
          <cell r="C39080" t="str">
            <v>Felix</v>
          </cell>
        </row>
        <row r="39081">
          <cell r="A39081">
            <v>800379</v>
          </cell>
          <cell r="B39081" t="str">
            <v>Lowmack</v>
          </cell>
          <cell r="C39081" t="str">
            <v>Caprecia</v>
          </cell>
        </row>
        <row r="39082">
          <cell r="A39082">
            <v>181211</v>
          </cell>
          <cell r="B39082" t="str">
            <v>Woods</v>
          </cell>
          <cell r="C39082" t="str">
            <v>Daniel</v>
          </cell>
        </row>
        <row r="39083">
          <cell r="A39083">
            <v>169488</v>
          </cell>
          <cell r="B39083" t="str">
            <v>Allen</v>
          </cell>
          <cell r="C39083" t="str">
            <v>Vincent</v>
          </cell>
        </row>
        <row r="39084">
          <cell r="A39084">
            <v>184586</v>
          </cell>
          <cell r="B39084" t="str">
            <v>Cottom</v>
          </cell>
          <cell r="C39084" t="str">
            <v>James</v>
          </cell>
        </row>
        <row r="39085">
          <cell r="A39085">
            <v>173661</v>
          </cell>
          <cell r="B39085" t="str">
            <v>Pickett</v>
          </cell>
          <cell r="C39085" t="str">
            <v>Derrick</v>
          </cell>
        </row>
        <row r="39086">
          <cell r="A39086">
            <v>181090</v>
          </cell>
          <cell r="B39086" t="str">
            <v>Smith</v>
          </cell>
          <cell r="C39086" t="str">
            <v>Courtney</v>
          </cell>
        </row>
        <row r="39087">
          <cell r="A39087">
            <v>184791</v>
          </cell>
          <cell r="B39087" t="str">
            <v>Bartlett</v>
          </cell>
          <cell r="C39087" t="str">
            <v>Chad</v>
          </cell>
        </row>
        <row r="39088">
          <cell r="A39088">
            <v>318302</v>
          </cell>
          <cell r="B39088" t="str">
            <v>Hughes Jr</v>
          </cell>
          <cell r="C39088" t="str">
            <v>Johnny</v>
          </cell>
        </row>
        <row r="39089">
          <cell r="A39089">
            <v>184131</v>
          </cell>
          <cell r="B39089" t="str">
            <v>Brickett</v>
          </cell>
          <cell r="C39089" t="str">
            <v>David</v>
          </cell>
        </row>
        <row r="39090">
          <cell r="A39090">
            <v>132372</v>
          </cell>
          <cell r="B39090" t="str">
            <v>Martin</v>
          </cell>
          <cell r="C39090" t="str">
            <v>Sentell</v>
          </cell>
        </row>
        <row r="39091">
          <cell r="A39091">
            <v>187195</v>
          </cell>
          <cell r="B39091" t="str">
            <v>Maples</v>
          </cell>
          <cell r="C39091" t="str">
            <v>David</v>
          </cell>
        </row>
        <row r="39092">
          <cell r="A39092">
            <v>247804</v>
          </cell>
          <cell r="B39092" t="str">
            <v>Marlowe</v>
          </cell>
          <cell r="C39092" t="str">
            <v>Georgette</v>
          </cell>
        </row>
        <row r="39093">
          <cell r="A39093">
            <v>182893</v>
          </cell>
          <cell r="B39093" t="str">
            <v>Lanier</v>
          </cell>
          <cell r="C39093" t="str">
            <v>Samuel</v>
          </cell>
        </row>
        <row r="39094">
          <cell r="A39094">
            <v>199247</v>
          </cell>
          <cell r="B39094" t="str">
            <v>Acklin</v>
          </cell>
          <cell r="C39094" t="str">
            <v>Frederick</v>
          </cell>
        </row>
        <row r="39095">
          <cell r="A39095">
            <v>175265</v>
          </cell>
          <cell r="B39095" t="str">
            <v>Hawkins</v>
          </cell>
          <cell r="C39095" t="str">
            <v>Keith</v>
          </cell>
        </row>
        <row r="39096">
          <cell r="A39096">
            <v>213949</v>
          </cell>
          <cell r="B39096" t="str">
            <v>Walker</v>
          </cell>
          <cell r="C39096" t="str">
            <v>Joseph</v>
          </cell>
        </row>
        <row r="39097">
          <cell r="A39097">
            <v>188378</v>
          </cell>
          <cell r="B39097" t="str">
            <v>Daniels</v>
          </cell>
          <cell r="C39097" t="str">
            <v>Carol</v>
          </cell>
        </row>
        <row r="39098">
          <cell r="A39098">
            <v>187676</v>
          </cell>
          <cell r="B39098" t="str">
            <v>Russell</v>
          </cell>
          <cell r="C39098" t="str">
            <v>Frank</v>
          </cell>
        </row>
        <row r="39099">
          <cell r="A39099">
            <v>275927</v>
          </cell>
          <cell r="B39099" t="str">
            <v>Jones</v>
          </cell>
          <cell r="C39099" t="str">
            <v>William</v>
          </cell>
        </row>
        <row r="39100">
          <cell r="A39100">
            <v>241642</v>
          </cell>
          <cell r="B39100" t="str">
            <v>Vincent</v>
          </cell>
          <cell r="C39100" t="str">
            <v>Kendrick</v>
          </cell>
        </row>
        <row r="39101">
          <cell r="A39101">
            <v>825328</v>
          </cell>
          <cell r="B39101" t="str">
            <v>Feagin</v>
          </cell>
          <cell r="C39101" t="str">
            <v>Antroine</v>
          </cell>
        </row>
        <row r="39102">
          <cell r="A39102">
            <v>117899</v>
          </cell>
          <cell r="B39102" t="str">
            <v>Stevenson</v>
          </cell>
          <cell r="C39102" t="str">
            <v>Willie</v>
          </cell>
        </row>
        <row r="39103">
          <cell r="A39103">
            <v>161810</v>
          </cell>
          <cell r="B39103" t="str">
            <v>Moore</v>
          </cell>
          <cell r="C39103" t="str">
            <v>Waymon</v>
          </cell>
        </row>
        <row r="39104">
          <cell r="A39104">
            <v>177977</v>
          </cell>
          <cell r="B39104" t="str">
            <v>Hamilton</v>
          </cell>
          <cell r="C39104" t="str">
            <v>James</v>
          </cell>
        </row>
        <row r="39105">
          <cell r="A39105">
            <v>217456</v>
          </cell>
          <cell r="B39105" t="str">
            <v>Williams</v>
          </cell>
          <cell r="C39105" t="str">
            <v>Bradley</v>
          </cell>
        </row>
        <row r="39106">
          <cell r="A39106">
            <v>187393</v>
          </cell>
          <cell r="B39106" t="str">
            <v>Marable</v>
          </cell>
          <cell r="C39106" t="str">
            <v>Christopher</v>
          </cell>
        </row>
        <row r="39107">
          <cell r="A39107">
            <v>185449</v>
          </cell>
          <cell r="B39107" t="str">
            <v>Nelson Jr</v>
          </cell>
          <cell r="C39107" t="str">
            <v>Otis</v>
          </cell>
        </row>
        <row r="39108">
          <cell r="A39108">
            <v>183325</v>
          </cell>
          <cell r="B39108" t="str">
            <v>Saunders</v>
          </cell>
          <cell r="C39108" t="str">
            <v>Steven</v>
          </cell>
        </row>
        <row r="39109">
          <cell r="A39109">
            <v>164515</v>
          </cell>
          <cell r="B39109" t="str">
            <v>Nickerson</v>
          </cell>
          <cell r="C39109" t="str">
            <v>Mckinley</v>
          </cell>
        </row>
        <row r="39110">
          <cell r="A39110">
            <v>247716</v>
          </cell>
          <cell r="B39110" t="str">
            <v>Clift</v>
          </cell>
          <cell r="C39110" t="str">
            <v>Sonia</v>
          </cell>
        </row>
        <row r="39111">
          <cell r="A39111">
            <v>180280</v>
          </cell>
          <cell r="B39111" t="str">
            <v>Dillard</v>
          </cell>
          <cell r="C39111" t="str">
            <v>Avery</v>
          </cell>
        </row>
        <row r="39112">
          <cell r="A39112">
            <v>312443</v>
          </cell>
          <cell r="B39112" t="str">
            <v>Reynolds</v>
          </cell>
          <cell r="C39112" t="str">
            <v>Wendell</v>
          </cell>
        </row>
        <row r="39113">
          <cell r="A39113">
            <v>184319</v>
          </cell>
          <cell r="B39113" t="str">
            <v>Lee</v>
          </cell>
          <cell r="C39113" t="str">
            <v>Willie</v>
          </cell>
        </row>
        <row r="39114">
          <cell r="A39114">
            <v>178185</v>
          </cell>
          <cell r="B39114" t="str">
            <v>Oakley</v>
          </cell>
          <cell r="C39114" t="str">
            <v>Marcus</v>
          </cell>
        </row>
        <row r="39115">
          <cell r="A39115">
            <v>181901</v>
          </cell>
          <cell r="B39115" t="str">
            <v>Kelly</v>
          </cell>
          <cell r="C39115" t="str">
            <v>Clyde</v>
          </cell>
        </row>
        <row r="39116">
          <cell r="A39116">
            <v>191011</v>
          </cell>
          <cell r="B39116" t="str">
            <v>Longmire</v>
          </cell>
          <cell r="C39116" t="str">
            <v>Johnathan</v>
          </cell>
        </row>
        <row r="39117">
          <cell r="A39117">
            <v>812894</v>
          </cell>
          <cell r="B39117" t="str">
            <v>McKenzie</v>
          </cell>
          <cell r="C39117" t="str">
            <v>Anna</v>
          </cell>
        </row>
        <row r="39118">
          <cell r="A39118">
            <v>193871</v>
          </cell>
          <cell r="B39118" t="str">
            <v>Barnes Jr</v>
          </cell>
          <cell r="C39118" t="str">
            <v>Vaughn</v>
          </cell>
        </row>
        <row r="39119">
          <cell r="A39119">
            <v>187182</v>
          </cell>
          <cell r="B39119" t="str">
            <v>Sasnett</v>
          </cell>
          <cell r="C39119" t="str">
            <v>Warren</v>
          </cell>
        </row>
        <row r="39120">
          <cell r="A39120">
            <v>185632</v>
          </cell>
          <cell r="B39120" t="str">
            <v>Austin</v>
          </cell>
          <cell r="C39120" t="str">
            <v>Kenny</v>
          </cell>
        </row>
        <row r="39121">
          <cell r="A39121">
            <v>210751</v>
          </cell>
          <cell r="B39121" t="str">
            <v>Brown</v>
          </cell>
          <cell r="C39121" t="str">
            <v>Jerome</v>
          </cell>
        </row>
        <row r="39122">
          <cell r="A39122">
            <v>159282</v>
          </cell>
          <cell r="B39122" t="str">
            <v>Walker</v>
          </cell>
          <cell r="C39122" t="str">
            <v>Neil</v>
          </cell>
        </row>
        <row r="39123">
          <cell r="A39123">
            <v>194837</v>
          </cell>
          <cell r="B39123" t="str">
            <v>Peacock</v>
          </cell>
          <cell r="C39123" t="str">
            <v>James</v>
          </cell>
        </row>
        <row r="39124">
          <cell r="A39124">
            <v>251217</v>
          </cell>
          <cell r="B39124" t="str">
            <v>Dean</v>
          </cell>
          <cell r="C39124" t="str">
            <v>Russell</v>
          </cell>
        </row>
        <row r="39125">
          <cell r="A39125">
            <v>233297</v>
          </cell>
          <cell r="B39125" t="str">
            <v>Simmons</v>
          </cell>
          <cell r="C39125" t="str">
            <v>Anthony</v>
          </cell>
        </row>
        <row r="39126">
          <cell r="A39126">
            <v>246943</v>
          </cell>
          <cell r="B39126" t="str">
            <v>Earnest</v>
          </cell>
          <cell r="C39126" t="str">
            <v>Clayton</v>
          </cell>
        </row>
        <row r="39127">
          <cell r="A39127">
            <v>191726</v>
          </cell>
          <cell r="B39127" t="str">
            <v>Shepherd</v>
          </cell>
          <cell r="C39127" t="str">
            <v>Charles</v>
          </cell>
        </row>
        <row r="39128">
          <cell r="A39128">
            <v>807914</v>
          </cell>
          <cell r="B39128" t="str">
            <v>Coffey</v>
          </cell>
          <cell r="C39128" t="str">
            <v>Connie</v>
          </cell>
        </row>
        <row r="39129">
          <cell r="A39129">
            <v>801876</v>
          </cell>
          <cell r="B39129" t="str">
            <v>Bell</v>
          </cell>
          <cell r="C39129" t="str">
            <v>William</v>
          </cell>
        </row>
        <row r="39130">
          <cell r="A39130">
            <v>157507</v>
          </cell>
          <cell r="B39130" t="str">
            <v>Rogers</v>
          </cell>
          <cell r="C39130" t="str">
            <v>Danny</v>
          </cell>
        </row>
        <row r="39131">
          <cell r="A39131">
            <v>183815</v>
          </cell>
          <cell r="B39131" t="str">
            <v>Tarver</v>
          </cell>
          <cell r="C39131" t="str">
            <v>Calvin</v>
          </cell>
        </row>
        <row r="39132">
          <cell r="A39132">
            <v>192344</v>
          </cell>
          <cell r="B39132" t="str">
            <v>Campbell</v>
          </cell>
          <cell r="C39132" t="str">
            <v>James</v>
          </cell>
        </row>
        <row r="39133">
          <cell r="A39133">
            <v>195103</v>
          </cell>
          <cell r="B39133" t="str">
            <v>Deyampert</v>
          </cell>
          <cell r="C39133" t="str">
            <v>Barry</v>
          </cell>
        </row>
        <row r="39134">
          <cell r="A39134">
            <v>802152</v>
          </cell>
          <cell r="B39134" t="str">
            <v>Love</v>
          </cell>
          <cell r="C39134" t="str">
            <v>Sandra</v>
          </cell>
        </row>
        <row r="39135">
          <cell r="A39135">
            <v>188652</v>
          </cell>
          <cell r="B39135" t="str">
            <v>Thomas</v>
          </cell>
          <cell r="C39135" t="str">
            <v>Ulysses</v>
          </cell>
        </row>
        <row r="39136">
          <cell r="A39136">
            <v>202271</v>
          </cell>
          <cell r="B39136" t="str">
            <v>Thigpen</v>
          </cell>
          <cell r="C39136" t="str">
            <v>Carlena</v>
          </cell>
        </row>
        <row r="39137">
          <cell r="A39137">
            <v>176836</v>
          </cell>
          <cell r="B39137" t="str">
            <v>Heflin</v>
          </cell>
          <cell r="C39137" t="str">
            <v>Thomas</v>
          </cell>
        </row>
        <row r="39138">
          <cell r="A39138">
            <v>194827</v>
          </cell>
          <cell r="B39138" t="str">
            <v>Bice</v>
          </cell>
          <cell r="C39138" t="str">
            <v>Olen</v>
          </cell>
        </row>
        <row r="39139">
          <cell r="A39139">
            <v>807166</v>
          </cell>
          <cell r="B39139" t="str">
            <v>Pyatt</v>
          </cell>
          <cell r="C39139" t="str">
            <v>Travis</v>
          </cell>
        </row>
        <row r="39140">
          <cell r="A39140">
            <v>825287</v>
          </cell>
          <cell r="B39140" t="str">
            <v>Olive Jr</v>
          </cell>
          <cell r="C39140" t="str">
            <v>Dennis</v>
          </cell>
        </row>
        <row r="39141">
          <cell r="A39141">
            <v>121841</v>
          </cell>
          <cell r="B39141" t="str">
            <v>Pate</v>
          </cell>
          <cell r="C39141" t="str">
            <v>Joseph</v>
          </cell>
        </row>
        <row r="39142">
          <cell r="A39142">
            <v>189771</v>
          </cell>
          <cell r="B39142" t="str">
            <v>Chambers</v>
          </cell>
          <cell r="C39142" t="str">
            <v>Octavious</v>
          </cell>
        </row>
        <row r="39143">
          <cell r="A39143">
            <v>295191</v>
          </cell>
          <cell r="B39143" t="str">
            <v>Franklin</v>
          </cell>
          <cell r="C39143" t="str">
            <v>Antoinette</v>
          </cell>
        </row>
        <row r="39144">
          <cell r="A39144">
            <v>194338</v>
          </cell>
          <cell r="B39144" t="str">
            <v>Stewart</v>
          </cell>
          <cell r="C39144" t="str">
            <v>Randy</v>
          </cell>
        </row>
        <row r="39145">
          <cell r="A39145">
            <v>188143</v>
          </cell>
          <cell r="B39145" t="str">
            <v>Fahien</v>
          </cell>
          <cell r="C39145" t="str">
            <v>Thomas</v>
          </cell>
        </row>
        <row r="39146">
          <cell r="A39146">
            <v>186121</v>
          </cell>
          <cell r="B39146" t="str">
            <v>Benefield</v>
          </cell>
          <cell r="C39146" t="str">
            <v>John</v>
          </cell>
        </row>
        <row r="39147">
          <cell r="A39147">
            <v>802822</v>
          </cell>
          <cell r="B39147" t="str">
            <v>Warren</v>
          </cell>
          <cell r="C39147" t="str">
            <v>Nina</v>
          </cell>
        </row>
        <row r="39148">
          <cell r="A39148">
            <v>161799</v>
          </cell>
          <cell r="B39148" t="str">
            <v>Lewis Jr</v>
          </cell>
          <cell r="C39148" t="str">
            <v>Robert</v>
          </cell>
        </row>
        <row r="39149">
          <cell r="A39149">
            <v>805162</v>
          </cell>
          <cell r="B39149" t="str">
            <v>Gregg</v>
          </cell>
          <cell r="C39149" t="str">
            <v>Bryan</v>
          </cell>
        </row>
        <row r="39150">
          <cell r="A39150">
            <v>189715</v>
          </cell>
          <cell r="B39150" t="str">
            <v>Pettigrew</v>
          </cell>
          <cell r="C39150" t="str">
            <v>Robert</v>
          </cell>
        </row>
        <row r="39151">
          <cell r="A39151">
            <v>179710</v>
          </cell>
          <cell r="B39151" t="str">
            <v>Caster</v>
          </cell>
          <cell r="C39151" t="str">
            <v>Juan</v>
          </cell>
        </row>
        <row r="39152">
          <cell r="A39152">
            <v>230389</v>
          </cell>
          <cell r="B39152" t="str">
            <v>Wood Jr</v>
          </cell>
          <cell r="C39152" t="str">
            <v>Phillip</v>
          </cell>
        </row>
        <row r="39153">
          <cell r="A39153">
            <v>179098</v>
          </cell>
          <cell r="B39153" t="str">
            <v>Paige</v>
          </cell>
          <cell r="C39153" t="str">
            <v>Walter</v>
          </cell>
        </row>
        <row r="39154">
          <cell r="A39154">
            <v>108303</v>
          </cell>
          <cell r="B39154" t="str">
            <v>Billups</v>
          </cell>
          <cell r="C39154" t="str">
            <v>Dixie</v>
          </cell>
        </row>
        <row r="39155">
          <cell r="A39155">
            <v>214387</v>
          </cell>
          <cell r="B39155" t="str">
            <v>Harrell</v>
          </cell>
          <cell r="C39155" t="str">
            <v>David</v>
          </cell>
        </row>
        <row r="39156">
          <cell r="A39156">
            <v>174009</v>
          </cell>
          <cell r="B39156" t="str">
            <v>ONeal</v>
          </cell>
          <cell r="C39156" t="str">
            <v>Tracy</v>
          </cell>
        </row>
        <row r="39157">
          <cell r="A39157">
            <v>124381</v>
          </cell>
          <cell r="B39157" t="str">
            <v>Files</v>
          </cell>
          <cell r="C39157" t="str">
            <v>Lee</v>
          </cell>
        </row>
        <row r="39158">
          <cell r="A39158">
            <v>122344</v>
          </cell>
          <cell r="B39158" t="str">
            <v>Brooks</v>
          </cell>
          <cell r="C39158" t="str">
            <v>Tommy</v>
          </cell>
        </row>
        <row r="39159">
          <cell r="A39159">
            <v>193461</v>
          </cell>
          <cell r="B39159" t="str">
            <v>Lucas</v>
          </cell>
          <cell r="C39159" t="str">
            <v>Jeffrey</v>
          </cell>
        </row>
        <row r="39160">
          <cell r="A39160">
            <v>262265</v>
          </cell>
          <cell r="B39160" t="str">
            <v>Weldon</v>
          </cell>
          <cell r="C39160" t="str">
            <v>Jonathan</v>
          </cell>
        </row>
        <row r="39161">
          <cell r="A39161">
            <v>804900</v>
          </cell>
          <cell r="B39161" t="str">
            <v>Cockrell</v>
          </cell>
          <cell r="C39161" t="str">
            <v>Donald</v>
          </cell>
        </row>
        <row r="39162">
          <cell r="A39162">
            <v>154469</v>
          </cell>
          <cell r="B39162" t="str">
            <v>Fears</v>
          </cell>
          <cell r="C39162" t="str">
            <v>Edward</v>
          </cell>
        </row>
        <row r="39163">
          <cell r="A39163">
            <v>169105</v>
          </cell>
          <cell r="B39163" t="str">
            <v>Evans</v>
          </cell>
          <cell r="C39163" t="str">
            <v>Thomas</v>
          </cell>
        </row>
        <row r="39164">
          <cell r="A39164">
            <v>169069</v>
          </cell>
          <cell r="B39164" t="str">
            <v>Pike</v>
          </cell>
          <cell r="C39164" t="str">
            <v>Kevin</v>
          </cell>
        </row>
        <row r="39165">
          <cell r="A39165">
            <v>153053</v>
          </cell>
          <cell r="B39165" t="str">
            <v>Phillips</v>
          </cell>
          <cell r="C39165" t="str">
            <v>Robin</v>
          </cell>
        </row>
        <row r="39166">
          <cell r="A39166">
            <v>113048</v>
          </cell>
          <cell r="B39166" t="str">
            <v>Swanson</v>
          </cell>
          <cell r="C39166" t="str">
            <v>Michael</v>
          </cell>
        </row>
        <row r="39167">
          <cell r="A39167">
            <v>153044</v>
          </cell>
          <cell r="B39167" t="str">
            <v>Paullin</v>
          </cell>
          <cell r="C39167" t="str">
            <v>David</v>
          </cell>
        </row>
        <row r="39168">
          <cell r="A39168">
            <v>120369</v>
          </cell>
          <cell r="B39168" t="str">
            <v>Walker Jr</v>
          </cell>
          <cell r="C39168" t="str">
            <v>Oliver</v>
          </cell>
        </row>
        <row r="39169">
          <cell r="A39169">
            <v>281053</v>
          </cell>
          <cell r="B39169" t="str">
            <v>Madison</v>
          </cell>
          <cell r="C39169" t="str">
            <v>Kenneth</v>
          </cell>
        </row>
        <row r="39170">
          <cell r="A39170">
            <v>119808</v>
          </cell>
          <cell r="B39170" t="str">
            <v>Chamberlain</v>
          </cell>
          <cell r="C39170" t="str">
            <v>George</v>
          </cell>
        </row>
        <row r="39171">
          <cell r="A39171">
            <v>140543</v>
          </cell>
          <cell r="B39171" t="str">
            <v>White</v>
          </cell>
          <cell r="C39171" t="str">
            <v>Michael</v>
          </cell>
        </row>
        <row r="39172">
          <cell r="A39172">
            <v>177525</v>
          </cell>
          <cell r="B39172" t="str">
            <v>Brewster</v>
          </cell>
          <cell r="C39172" t="str">
            <v>Mae</v>
          </cell>
        </row>
        <row r="39173">
          <cell r="A39173">
            <v>191862</v>
          </cell>
          <cell r="B39173" t="str">
            <v>Smith</v>
          </cell>
          <cell r="C39173" t="str">
            <v>James</v>
          </cell>
        </row>
        <row r="39174">
          <cell r="A39174">
            <v>165278</v>
          </cell>
          <cell r="B39174" t="str">
            <v>Honeycutt</v>
          </cell>
          <cell r="C39174" t="str">
            <v>Jerry</v>
          </cell>
        </row>
        <row r="39175">
          <cell r="A39175">
            <v>168957</v>
          </cell>
          <cell r="B39175" t="str">
            <v>Layfield</v>
          </cell>
          <cell r="C39175" t="str">
            <v>Buster</v>
          </cell>
        </row>
        <row r="39176">
          <cell r="A39176">
            <v>193916</v>
          </cell>
          <cell r="B39176" t="str">
            <v>Hardy Jr</v>
          </cell>
          <cell r="C39176" t="str">
            <v>Lee</v>
          </cell>
        </row>
        <row r="39177">
          <cell r="A39177">
            <v>175223</v>
          </cell>
          <cell r="B39177" t="str">
            <v>Champion</v>
          </cell>
          <cell r="C39177" t="str">
            <v>Thomas</v>
          </cell>
        </row>
        <row r="39178">
          <cell r="A39178">
            <v>254540</v>
          </cell>
          <cell r="B39178" t="str">
            <v>Wilson</v>
          </cell>
          <cell r="C39178" t="str">
            <v>Malcolm</v>
          </cell>
        </row>
        <row r="39179">
          <cell r="A39179">
            <v>188764</v>
          </cell>
          <cell r="B39179" t="str">
            <v>Penn III</v>
          </cell>
          <cell r="C39179" t="str">
            <v>John</v>
          </cell>
        </row>
        <row r="39180">
          <cell r="A39180">
            <v>185174</v>
          </cell>
          <cell r="B39180" t="str">
            <v>Jackson</v>
          </cell>
          <cell r="C39180" t="str">
            <v>Jerome</v>
          </cell>
        </row>
        <row r="39181">
          <cell r="A39181">
            <v>215330</v>
          </cell>
          <cell r="B39181" t="str">
            <v>Brown</v>
          </cell>
          <cell r="C39181" t="str">
            <v>Jimmy</v>
          </cell>
        </row>
        <row r="39182">
          <cell r="A39182">
            <v>126913</v>
          </cell>
          <cell r="B39182" t="str">
            <v>Wolfe</v>
          </cell>
          <cell r="C39182" t="str">
            <v>Clarence</v>
          </cell>
        </row>
        <row r="39183">
          <cell r="A39183">
            <v>129803</v>
          </cell>
          <cell r="B39183" t="str">
            <v>Clements</v>
          </cell>
          <cell r="C39183" t="str">
            <v>Jerry</v>
          </cell>
        </row>
        <row r="39184">
          <cell r="A39184">
            <v>140201</v>
          </cell>
          <cell r="B39184" t="str">
            <v>Hamm</v>
          </cell>
          <cell r="C39184" t="str">
            <v>David</v>
          </cell>
        </row>
        <row r="39185">
          <cell r="A39185">
            <v>150612</v>
          </cell>
          <cell r="B39185" t="str">
            <v>Silmon</v>
          </cell>
          <cell r="C39185" t="str">
            <v>Johnny</v>
          </cell>
        </row>
        <row r="39186">
          <cell r="A39186">
            <v>188663</v>
          </cell>
          <cell r="B39186" t="str">
            <v>Cooper</v>
          </cell>
          <cell r="C39186" t="str">
            <v>Gary</v>
          </cell>
        </row>
        <row r="39187">
          <cell r="A39187">
            <v>809644</v>
          </cell>
          <cell r="B39187" t="str">
            <v>Hatcher</v>
          </cell>
          <cell r="C39187" t="str">
            <v>Elizabeth</v>
          </cell>
        </row>
        <row r="39188">
          <cell r="A39188">
            <v>164511</v>
          </cell>
          <cell r="B39188" t="str">
            <v>Brown</v>
          </cell>
          <cell r="C39188" t="str">
            <v>Ramon</v>
          </cell>
        </row>
        <row r="39189">
          <cell r="A39189">
            <v>807521</v>
          </cell>
          <cell r="B39189" t="str">
            <v>Despenza</v>
          </cell>
          <cell r="C39189" t="str">
            <v>Janet</v>
          </cell>
        </row>
        <row r="39190">
          <cell r="A39190">
            <v>133570</v>
          </cell>
          <cell r="B39190" t="str">
            <v>Wadsworth</v>
          </cell>
          <cell r="C39190" t="str">
            <v>Donald</v>
          </cell>
        </row>
        <row r="39191">
          <cell r="A39191">
            <v>184145</v>
          </cell>
          <cell r="B39191" t="str">
            <v>Shook</v>
          </cell>
          <cell r="C39191" t="str">
            <v>James</v>
          </cell>
        </row>
        <row r="39192">
          <cell r="A39192">
            <v>168984</v>
          </cell>
          <cell r="B39192" t="str">
            <v>Stephens</v>
          </cell>
          <cell r="C39192" t="str">
            <v>Earnest</v>
          </cell>
        </row>
        <row r="39193">
          <cell r="A39193">
            <v>229673</v>
          </cell>
          <cell r="B39193" t="str">
            <v>Verner</v>
          </cell>
          <cell r="C39193" t="str">
            <v>Daniel</v>
          </cell>
        </row>
        <row r="39194">
          <cell r="A39194">
            <v>156392</v>
          </cell>
          <cell r="B39194" t="str">
            <v>Reid</v>
          </cell>
          <cell r="C39194" t="str">
            <v>Robert</v>
          </cell>
        </row>
        <row r="39195">
          <cell r="A39195">
            <v>185805</v>
          </cell>
          <cell r="B39195" t="str">
            <v>Dickerson</v>
          </cell>
          <cell r="C39195" t="str">
            <v>David</v>
          </cell>
        </row>
        <row r="39196">
          <cell r="A39196">
            <v>171166</v>
          </cell>
          <cell r="B39196" t="str">
            <v>Peoples</v>
          </cell>
          <cell r="C39196" t="str">
            <v>Kelvin</v>
          </cell>
        </row>
        <row r="39197">
          <cell r="A39197">
            <v>181165</v>
          </cell>
          <cell r="B39197" t="str">
            <v>Sears Jr</v>
          </cell>
          <cell r="C39197" t="str">
            <v>Jessie</v>
          </cell>
        </row>
        <row r="39198">
          <cell r="A39198">
            <v>143296</v>
          </cell>
          <cell r="B39198" t="str">
            <v>Booker Jr</v>
          </cell>
          <cell r="C39198" t="str">
            <v>Jimmy</v>
          </cell>
        </row>
        <row r="39199">
          <cell r="A39199">
            <v>188799</v>
          </cell>
          <cell r="B39199" t="str">
            <v>Jones</v>
          </cell>
          <cell r="C39199" t="str">
            <v>Terry</v>
          </cell>
        </row>
        <row r="39200">
          <cell r="A39200">
            <v>170283</v>
          </cell>
          <cell r="B39200" t="str">
            <v>Goodwin</v>
          </cell>
          <cell r="C39200" t="str">
            <v>Dewey</v>
          </cell>
        </row>
        <row r="39201">
          <cell r="A39201">
            <v>221792</v>
          </cell>
          <cell r="B39201" t="str">
            <v>Martin</v>
          </cell>
          <cell r="C39201" t="str">
            <v>Terri</v>
          </cell>
        </row>
        <row r="39202">
          <cell r="A39202">
            <v>241935</v>
          </cell>
          <cell r="B39202" t="str">
            <v>Hobbs</v>
          </cell>
          <cell r="C39202" t="str">
            <v>Stanley</v>
          </cell>
        </row>
        <row r="39203">
          <cell r="A39203">
            <v>189015</v>
          </cell>
          <cell r="B39203" t="str">
            <v>Dickson</v>
          </cell>
          <cell r="C39203" t="str">
            <v>Robert</v>
          </cell>
        </row>
        <row r="39204">
          <cell r="A39204">
            <v>173367</v>
          </cell>
          <cell r="B39204" t="str">
            <v>Ray</v>
          </cell>
          <cell r="C39204" t="str">
            <v>Andre</v>
          </cell>
        </row>
        <row r="39205">
          <cell r="A39205">
            <v>171784</v>
          </cell>
          <cell r="B39205" t="str">
            <v>Romine</v>
          </cell>
          <cell r="C39205" t="str">
            <v>Joe</v>
          </cell>
        </row>
        <row r="39206">
          <cell r="A39206">
            <v>207325</v>
          </cell>
          <cell r="B39206" t="str">
            <v>Wilkerson</v>
          </cell>
          <cell r="C39206" t="str">
            <v>Harold</v>
          </cell>
        </row>
        <row r="39207">
          <cell r="A39207">
            <v>229623</v>
          </cell>
          <cell r="B39207" t="str">
            <v>Daniels</v>
          </cell>
          <cell r="C39207" t="str">
            <v>Roderick</v>
          </cell>
        </row>
        <row r="39208">
          <cell r="A39208">
            <v>160274</v>
          </cell>
          <cell r="B39208" t="str">
            <v>Compton</v>
          </cell>
          <cell r="C39208" t="str">
            <v>Gregg</v>
          </cell>
        </row>
        <row r="39209">
          <cell r="A39209">
            <v>800711</v>
          </cell>
          <cell r="B39209" t="str">
            <v>Angles</v>
          </cell>
          <cell r="C39209" t="str">
            <v>Tommy</v>
          </cell>
        </row>
        <row r="39210">
          <cell r="A39210">
            <v>814106</v>
          </cell>
          <cell r="B39210" t="str">
            <v>Harris</v>
          </cell>
          <cell r="C39210" t="str">
            <v>Billy</v>
          </cell>
        </row>
        <row r="39211">
          <cell r="A39211">
            <v>165330</v>
          </cell>
          <cell r="B39211" t="str">
            <v>Ware</v>
          </cell>
          <cell r="C39211" t="str">
            <v>Gregory</v>
          </cell>
        </row>
        <row r="39212">
          <cell r="A39212">
            <v>142692</v>
          </cell>
          <cell r="B39212" t="str">
            <v>Goss</v>
          </cell>
          <cell r="C39212" t="str">
            <v>Antonio</v>
          </cell>
        </row>
        <row r="39213">
          <cell r="A39213">
            <v>146378</v>
          </cell>
          <cell r="B39213" t="str">
            <v>Jones</v>
          </cell>
          <cell r="C39213" t="str">
            <v>Joseph</v>
          </cell>
        </row>
        <row r="39214">
          <cell r="A39214">
            <v>140275</v>
          </cell>
          <cell r="B39214" t="str">
            <v>Nobles</v>
          </cell>
          <cell r="C39214" t="str">
            <v>Maxine</v>
          </cell>
        </row>
        <row r="39215">
          <cell r="A39215">
            <v>805261</v>
          </cell>
          <cell r="B39215" t="str">
            <v>Williams</v>
          </cell>
          <cell r="C39215" t="str">
            <v>Freddie</v>
          </cell>
        </row>
        <row r="39216">
          <cell r="A39216">
            <v>190058</v>
          </cell>
          <cell r="B39216" t="str">
            <v>Roberson</v>
          </cell>
          <cell r="C39216" t="str">
            <v>Quincy</v>
          </cell>
        </row>
        <row r="39217">
          <cell r="A39217">
            <v>822443</v>
          </cell>
          <cell r="B39217" t="str">
            <v>Smith</v>
          </cell>
          <cell r="C39217" t="str">
            <v>Nikia</v>
          </cell>
        </row>
        <row r="39218">
          <cell r="A39218">
            <v>188929</v>
          </cell>
          <cell r="B39218" t="str">
            <v>Mason</v>
          </cell>
          <cell r="C39218" t="str">
            <v>Anthony</v>
          </cell>
        </row>
        <row r="39219">
          <cell r="A39219">
            <v>801148</v>
          </cell>
          <cell r="B39219" t="str">
            <v>Steele</v>
          </cell>
          <cell r="C39219" t="str">
            <v>Kendrick</v>
          </cell>
        </row>
        <row r="39220">
          <cell r="A39220">
            <v>207245</v>
          </cell>
          <cell r="B39220" t="str">
            <v>Miles Jr</v>
          </cell>
          <cell r="C39220" t="str">
            <v>Leosis</v>
          </cell>
        </row>
        <row r="39221">
          <cell r="A39221">
            <v>143012</v>
          </cell>
          <cell r="B39221" t="str">
            <v>Stacey</v>
          </cell>
          <cell r="C39221" t="str">
            <v>Debra</v>
          </cell>
        </row>
        <row r="39222">
          <cell r="A39222">
            <v>802337</v>
          </cell>
          <cell r="B39222" t="str">
            <v>Gilbert</v>
          </cell>
          <cell r="C39222" t="str">
            <v>Jerome</v>
          </cell>
        </row>
        <row r="39223">
          <cell r="A39223">
            <v>224884</v>
          </cell>
          <cell r="B39223" t="str">
            <v>Timmons</v>
          </cell>
          <cell r="C39223" t="str">
            <v>Kenneth</v>
          </cell>
        </row>
        <row r="39224">
          <cell r="A39224">
            <v>161435</v>
          </cell>
          <cell r="B39224" t="str">
            <v>Breed</v>
          </cell>
          <cell r="C39224" t="str">
            <v>Steve</v>
          </cell>
        </row>
        <row r="39225">
          <cell r="A39225">
            <v>162518</v>
          </cell>
          <cell r="B39225" t="str">
            <v>Brown</v>
          </cell>
          <cell r="C39225" t="str">
            <v>Donald</v>
          </cell>
        </row>
        <row r="39226">
          <cell r="A39226">
            <v>136463</v>
          </cell>
          <cell r="B39226" t="str">
            <v>Buford</v>
          </cell>
          <cell r="C39226" t="str">
            <v>Timothy</v>
          </cell>
        </row>
        <row r="39227">
          <cell r="A39227">
            <v>192186</v>
          </cell>
          <cell r="B39227" t="str">
            <v>Payne</v>
          </cell>
          <cell r="C39227" t="str">
            <v>Dennis</v>
          </cell>
        </row>
        <row r="39228">
          <cell r="A39228">
            <v>298565</v>
          </cell>
          <cell r="B39228" t="str">
            <v>Austin</v>
          </cell>
          <cell r="C39228" t="str">
            <v>Donna</v>
          </cell>
        </row>
        <row r="39229">
          <cell r="A39229">
            <v>205443</v>
          </cell>
          <cell r="B39229" t="str">
            <v>Pryor</v>
          </cell>
          <cell r="C39229" t="str">
            <v>Cedric</v>
          </cell>
        </row>
        <row r="39230">
          <cell r="A39230">
            <v>149417</v>
          </cell>
          <cell r="B39230" t="str">
            <v>Salter</v>
          </cell>
          <cell r="C39230" t="str">
            <v>William</v>
          </cell>
        </row>
        <row r="39231">
          <cell r="A39231">
            <v>144436</v>
          </cell>
          <cell r="B39231" t="str">
            <v>Burroughs</v>
          </cell>
          <cell r="C39231" t="str">
            <v>Melody</v>
          </cell>
        </row>
        <row r="39232">
          <cell r="A39232">
            <v>210884</v>
          </cell>
          <cell r="B39232" t="str">
            <v>Robinson</v>
          </cell>
          <cell r="C39232" t="str">
            <v>Cedric</v>
          </cell>
        </row>
        <row r="39233">
          <cell r="A39233">
            <v>184779</v>
          </cell>
          <cell r="B39233" t="str">
            <v>Bates</v>
          </cell>
          <cell r="C39233" t="str">
            <v>Andrew</v>
          </cell>
        </row>
        <row r="39234">
          <cell r="A39234">
            <v>230134</v>
          </cell>
          <cell r="B39234" t="str">
            <v>Johnston</v>
          </cell>
          <cell r="C39234" t="str">
            <v>William</v>
          </cell>
        </row>
        <row r="39235">
          <cell r="A39235">
            <v>221683</v>
          </cell>
          <cell r="B39235" t="str">
            <v>Mcgatha</v>
          </cell>
          <cell r="C39235" t="str">
            <v>Mark</v>
          </cell>
        </row>
        <row r="39236">
          <cell r="A39236">
            <v>192960</v>
          </cell>
          <cell r="B39236" t="str">
            <v>Roberson</v>
          </cell>
          <cell r="C39236" t="str">
            <v>Jonathan</v>
          </cell>
        </row>
        <row r="39237">
          <cell r="A39237">
            <v>200187</v>
          </cell>
          <cell r="B39237" t="str">
            <v>Sanders</v>
          </cell>
          <cell r="C39237" t="str">
            <v>Gary</v>
          </cell>
        </row>
        <row r="39238">
          <cell r="A39238">
            <v>222484</v>
          </cell>
          <cell r="B39238" t="str">
            <v>Pendleton</v>
          </cell>
          <cell r="C39238" t="str">
            <v>Delvan</v>
          </cell>
        </row>
        <row r="39239">
          <cell r="A39239">
            <v>310144</v>
          </cell>
          <cell r="B39239" t="str">
            <v>Price</v>
          </cell>
          <cell r="C39239" t="str">
            <v>Jeremy</v>
          </cell>
        </row>
        <row r="39240">
          <cell r="A39240">
            <v>143264</v>
          </cell>
          <cell r="B39240" t="str">
            <v>Cumberland</v>
          </cell>
          <cell r="C39240" t="str">
            <v>Randle</v>
          </cell>
        </row>
        <row r="39241">
          <cell r="A39241">
            <v>183469</v>
          </cell>
          <cell r="B39241" t="str">
            <v>Pittman</v>
          </cell>
          <cell r="C39241" t="str">
            <v>Ronnie</v>
          </cell>
        </row>
        <row r="39242">
          <cell r="A39242">
            <v>181768</v>
          </cell>
          <cell r="B39242" t="str">
            <v>Ikner</v>
          </cell>
          <cell r="C39242" t="str">
            <v>Anthony</v>
          </cell>
        </row>
        <row r="39243">
          <cell r="A39243">
            <v>197129</v>
          </cell>
          <cell r="B39243" t="str">
            <v>Osborne</v>
          </cell>
          <cell r="C39243" t="str">
            <v>Veronica</v>
          </cell>
        </row>
        <row r="39244">
          <cell r="A39244">
            <v>216030</v>
          </cell>
          <cell r="B39244" t="str">
            <v>Minchew</v>
          </cell>
          <cell r="C39244" t="str">
            <v>Dennis</v>
          </cell>
        </row>
        <row r="39245">
          <cell r="A39245">
            <v>195242</v>
          </cell>
          <cell r="B39245" t="str">
            <v xml:space="preserve">Davis </v>
          </cell>
          <cell r="C39245" t="str">
            <v>Robert</v>
          </cell>
        </row>
        <row r="39246">
          <cell r="A39246">
            <v>149992</v>
          </cell>
          <cell r="B39246" t="str">
            <v>Bell</v>
          </cell>
          <cell r="C39246" t="str">
            <v>Darrius</v>
          </cell>
        </row>
        <row r="39247">
          <cell r="A39247">
            <v>143067</v>
          </cell>
          <cell r="B39247" t="str">
            <v>Donithan</v>
          </cell>
          <cell r="C39247" t="str">
            <v>Wayne</v>
          </cell>
        </row>
        <row r="39248">
          <cell r="A39248">
            <v>182933</v>
          </cell>
          <cell r="B39248" t="str">
            <v>Clopton</v>
          </cell>
          <cell r="C39248" t="str">
            <v>Garrick</v>
          </cell>
        </row>
        <row r="39249">
          <cell r="A39249">
            <v>146573</v>
          </cell>
          <cell r="B39249" t="str">
            <v>Culver</v>
          </cell>
          <cell r="C39249" t="str">
            <v>Devale</v>
          </cell>
        </row>
        <row r="39250">
          <cell r="A39250">
            <v>184778</v>
          </cell>
          <cell r="B39250" t="str">
            <v>Griggs</v>
          </cell>
          <cell r="C39250" t="str">
            <v>Crawford</v>
          </cell>
        </row>
        <row r="39251">
          <cell r="A39251">
            <v>197245</v>
          </cell>
          <cell r="B39251" t="str">
            <v>Harris</v>
          </cell>
          <cell r="C39251" t="str">
            <v>Arthur</v>
          </cell>
        </row>
        <row r="39252">
          <cell r="A39252">
            <v>185755</v>
          </cell>
          <cell r="B39252" t="str">
            <v>Bullard</v>
          </cell>
          <cell r="C39252" t="str">
            <v>Jerry</v>
          </cell>
        </row>
        <row r="39253">
          <cell r="A39253">
            <v>192369</v>
          </cell>
          <cell r="B39253" t="str">
            <v>Watts</v>
          </cell>
          <cell r="C39253" t="str">
            <v>Don</v>
          </cell>
        </row>
        <row r="39254">
          <cell r="A39254">
            <v>189842</v>
          </cell>
          <cell r="B39254" t="str">
            <v>Grigsby</v>
          </cell>
          <cell r="C39254" t="str">
            <v>Erskine</v>
          </cell>
        </row>
        <row r="39255">
          <cell r="A39255">
            <v>233250</v>
          </cell>
          <cell r="B39255" t="str">
            <v>Muhammad</v>
          </cell>
          <cell r="C39255" t="str">
            <v>Khalifiah</v>
          </cell>
        </row>
        <row r="39256">
          <cell r="A39256">
            <v>143732</v>
          </cell>
          <cell r="B39256" t="str">
            <v>Cunningham</v>
          </cell>
          <cell r="C39256" t="str">
            <v>Norris</v>
          </cell>
        </row>
        <row r="39257">
          <cell r="A39257">
            <v>269121</v>
          </cell>
          <cell r="B39257" t="str">
            <v>Harris</v>
          </cell>
          <cell r="C39257" t="str">
            <v>Theresa</v>
          </cell>
        </row>
        <row r="39258">
          <cell r="A39258">
            <v>155569</v>
          </cell>
          <cell r="B39258" t="str">
            <v>Hill</v>
          </cell>
          <cell r="C39258" t="str">
            <v>Perry</v>
          </cell>
        </row>
        <row r="39259">
          <cell r="A39259">
            <v>277350</v>
          </cell>
          <cell r="B39259" t="str">
            <v>Carter</v>
          </cell>
          <cell r="C39259" t="str">
            <v>Calvin</v>
          </cell>
        </row>
        <row r="39260">
          <cell r="A39260">
            <v>194422</v>
          </cell>
          <cell r="B39260" t="str">
            <v>Buckhanon Jr</v>
          </cell>
          <cell r="C39260" t="str">
            <v>Willie</v>
          </cell>
        </row>
        <row r="39261">
          <cell r="A39261">
            <v>178603</v>
          </cell>
          <cell r="B39261" t="str">
            <v>Bethel</v>
          </cell>
          <cell r="C39261" t="str">
            <v>James</v>
          </cell>
        </row>
        <row r="39262">
          <cell r="A39262">
            <v>810017</v>
          </cell>
          <cell r="B39262" t="str">
            <v>Roberson</v>
          </cell>
          <cell r="C39262" t="str">
            <v>Hartman</v>
          </cell>
        </row>
        <row r="39263">
          <cell r="A39263">
            <v>195962</v>
          </cell>
          <cell r="B39263" t="str">
            <v>Ervin</v>
          </cell>
          <cell r="C39263" t="str">
            <v>Cedric</v>
          </cell>
        </row>
        <row r="39264">
          <cell r="A39264">
            <v>195813</v>
          </cell>
          <cell r="B39264" t="str">
            <v>Bailey</v>
          </cell>
          <cell r="C39264" t="str">
            <v>Donald</v>
          </cell>
        </row>
        <row r="39265">
          <cell r="A39265">
            <v>145148</v>
          </cell>
          <cell r="B39265" t="str">
            <v>Drayton Jr</v>
          </cell>
          <cell r="C39265" t="str">
            <v>Joseph</v>
          </cell>
        </row>
        <row r="39266">
          <cell r="A39266">
            <v>196745</v>
          </cell>
          <cell r="B39266" t="str">
            <v>Qawishabazz</v>
          </cell>
          <cell r="C39266" t="str">
            <v>Ilyas</v>
          </cell>
        </row>
        <row r="39267">
          <cell r="A39267">
            <v>195810</v>
          </cell>
          <cell r="B39267" t="str">
            <v>Carter</v>
          </cell>
          <cell r="C39267" t="str">
            <v>Alexander</v>
          </cell>
        </row>
        <row r="39268">
          <cell r="A39268">
            <v>193946</v>
          </cell>
          <cell r="B39268" t="str">
            <v>Davis</v>
          </cell>
          <cell r="C39268" t="str">
            <v>James</v>
          </cell>
        </row>
        <row r="39269">
          <cell r="A39269">
            <v>197220</v>
          </cell>
          <cell r="B39269" t="str">
            <v>Vicente</v>
          </cell>
          <cell r="C39269" t="str">
            <v>Edwin</v>
          </cell>
        </row>
        <row r="39270">
          <cell r="A39270">
            <v>192443</v>
          </cell>
          <cell r="B39270" t="str">
            <v>Carbino</v>
          </cell>
          <cell r="C39270" t="str">
            <v>Brian</v>
          </cell>
        </row>
        <row r="39271">
          <cell r="A39271">
            <v>802312</v>
          </cell>
          <cell r="B39271" t="str">
            <v>Self</v>
          </cell>
          <cell r="C39271" t="str">
            <v>Wanza</v>
          </cell>
        </row>
        <row r="39272">
          <cell r="A39272">
            <v>197034</v>
          </cell>
          <cell r="B39272" t="str">
            <v>Pendergrass</v>
          </cell>
          <cell r="C39272" t="str">
            <v>Shane</v>
          </cell>
        </row>
        <row r="39273">
          <cell r="A39273">
            <v>112851</v>
          </cell>
          <cell r="B39273" t="str">
            <v>Rose</v>
          </cell>
          <cell r="C39273" t="str">
            <v>Charles</v>
          </cell>
        </row>
        <row r="39274">
          <cell r="A39274">
            <v>208364</v>
          </cell>
          <cell r="B39274" t="str">
            <v>Wood</v>
          </cell>
          <cell r="C39274" t="str">
            <v>Thomas</v>
          </cell>
        </row>
        <row r="39275">
          <cell r="A39275">
            <v>802038</v>
          </cell>
          <cell r="B39275" t="str">
            <v>McSwain</v>
          </cell>
          <cell r="C39275" t="str">
            <v>Johnetta</v>
          </cell>
        </row>
        <row r="39276">
          <cell r="A39276">
            <v>218578</v>
          </cell>
          <cell r="B39276" t="str">
            <v>Hyde</v>
          </cell>
          <cell r="C39276" t="str">
            <v>Thomas</v>
          </cell>
        </row>
        <row r="39277">
          <cell r="A39277">
            <v>167292</v>
          </cell>
          <cell r="B39277" t="str">
            <v>Thomas</v>
          </cell>
          <cell r="C39277" t="str">
            <v>Rayvon</v>
          </cell>
        </row>
        <row r="39278">
          <cell r="A39278">
            <v>182855</v>
          </cell>
          <cell r="B39278" t="str">
            <v>Cochran</v>
          </cell>
          <cell r="C39278" t="str">
            <v>Reginald</v>
          </cell>
        </row>
        <row r="39279">
          <cell r="A39279">
            <v>192538</v>
          </cell>
          <cell r="B39279" t="str">
            <v>Bridges</v>
          </cell>
          <cell r="C39279" t="str">
            <v>Jimmy</v>
          </cell>
        </row>
        <row r="39280">
          <cell r="A39280">
            <v>822760</v>
          </cell>
          <cell r="B39280" t="str">
            <v>Marshall</v>
          </cell>
          <cell r="C39280" t="str">
            <v>Aaron</v>
          </cell>
        </row>
        <row r="39281">
          <cell r="A39281">
            <v>806413</v>
          </cell>
          <cell r="B39281" t="str">
            <v>Massey</v>
          </cell>
          <cell r="C39281" t="str">
            <v>Kimberly</v>
          </cell>
        </row>
        <row r="39282">
          <cell r="A39282">
            <v>177401</v>
          </cell>
          <cell r="B39282" t="str">
            <v>Hines</v>
          </cell>
          <cell r="C39282" t="str">
            <v>Mary</v>
          </cell>
        </row>
        <row r="39283">
          <cell r="A39283">
            <v>193534</v>
          </cell>
          <cell r="B39283" t="str">
            <v>Glasgow</v>
          </cell>
          <cell r="C39283" t="str">
            <v>Damon</v>
          </cell>
        </row>
        <row r="39284">
          <cell r="A39284">
            <v>198772</v>
          </cell>
          <cell r="B39284" t="str">
            <v>Gortman</v>
          </cell>
          <cell r="C39284" t="str">
            <v>Robert</v>
          </cell>
        </row>
        <row r="39285">
          <cell r="A39285">
            <v>802143</v>
          </cell>
          <cell r="B39285" t="str">
            <v>Lawhorn</v>
          </cell>
          <cell r="C39285" t="str">
            <v>Phillip</v>
          </cell>
        </row>
        <row r="39286">
          <cell r="A39286">
            <v>245823</v>
          </cell>
          <cell r="B39286" t="str">
            <v>Eldridge</v>
          </cell>
          <cell r="C39286" t="str">
            <v>Michael</v>
          </cell>
        </row>
        <row r="39287">
          <cell r="A39287">
            <v>195329</v>
          </cell>
          <cell r="B39287" t="str">
            <v>Wallace</v>
          </cell>
          <cell r="C39287" t="str">
            <v>Curtis</v>
          </cell>
        </row>
        <row r="39288">
          <cell r="A39288">
            <v>809451</v>
          </cell>
          <cell r="B39288" t="str">
            <v>Piper</v>
          </cell>
          <cell r="C39288" t="str">
            <v>Henderson</v>
          </cell>
        </row>
        <row r="39289">
          <cell r="A39289">
            <v>187698</v>
          </cell>
          <cell r="B39289" t="str">
            <v>Williams</v>
          </cell>
          <cell r="C39289" t="str">
            <v>Patrick</v>
          </cell>
        </row>
        <row r="39290">
          <cell r="A39290">
            <v>289007</v>
          </cell>
          <cell r="B39290" t="str">
            <v>James</v>
          </cell>
          <cell r="C39290" t="str">
            <v>Ronald</v>
          </cell>
        </row>
        <row r="39291">
          <cell r="A39291">
            <v>200577</v>
          </cell>
          <cell r="B39291" t="str">
            <v>Grooms</v>
          </cell>
          <cell r="C39291" t="str">
            <v>Cynthia</v>
          </cell>
        </row>
        <row r="39292">
          <cell r="A39292">
            <v>184675</v>
          </cell>
          <cell r="B39292" t="str">
            <v>Barrentine</v>
          </cell>
          <cell r="C39292" t="str">
            <v>Clarence</v>
          </cell>
        </row>
        <row r="39293">
          <cell r="A39293">
            <v>209694</v>
          </cell>
          <cell r="B39293" t="str">
            <v>Cowan</v>
          </cell>
          <cell r="C39293" t="str">
            <v>Daniel</v>
          </cell>
        </row>
        <row r="39294">
          <cell r="A39294">
            <v>188256</v>
          </cell>
          <cell r="B39294" t="str">
            <v>Jones</v>
          </cell>
          <cell r="C39294" t="str">
            <v>Matthew</v>
          </cell>
        </row>
        <row r="39295">
          <cell r="A39295">
            <v>190946</v>
          </cell>
          <cell r="B39295" t="str">
            <v>Gachett</v>
          </cell>
          <cell r="C39295" t="str">
            <v>Valerie</v>
          </cell>
        </row>
        <row r="39296">
          <cell r="A39296">
            <v>186232</v>
          </cell>
          <cell r="B39296" t="str">
            <v>Lucas</v>
          </cell>
          <cell r="C39296" t="str">
            <v>Willie</v>
          </cell>
        </row>
        <row r="39297">
          <cell r="A39297">
            <v>198522</v>
          </cell>
          <cell r="B39297" t="str">
            <v>Crenshaw</v>
          </cell>
          <cell r="C39297" t="str">
            <v>Marcus</v>
          </cell>
        </row>
        <row r="39298">
          <cell r="A39298">
            <v>210277</v>
          </cell>
          <cell r="B39298" t="str">
            <v>Brady</v>
          </cell>
          <cell r="C39298" t="str">
            <v>Angela</v>
          </cell>
        </row>
        <row r="39299">
          <cell r="A39299">
            <v>120859</v>
          </cell>
          <cell r="B39299" t="str">
            <v>Trammell</v>
          </cell>
          <cell r="C39299" t="str">
            <v>Vernon</v>
          </cell>
        </row>
        <row r="39300">
          <cell r="A39300">
            <v>246161</v>
          </cell>
          <cell r="B39300" t="str">
            <v>McKelvey</v>
          </cell>
          <cell r="C39300" t="str">
            <v>Jimmy</v>
          </cell>
        </row>
        <row r="39301">
          <cell r="A39301">
            <v>182004</v>
          </cell>
          <cell r="B39301" t="str">
            <v>Lamar</v>
          </cell>
          <cell r="C39301" t="str">
            <v>Donnell</v>
          </cell>
        </row>
        <row r="39302">
          <cell r="A39302">
            <v>216591</v>
          </cell>
          <cell r="B39302" t="str">
            <v>Ellis</v>
          </cell>
          <cell r="C39302" t="str">
            <v>Richard</v>
          </cell>
        </row>
        <row r="39303">
          <cell r="A39303">
            <v>244661</v>
          </cell>
          <cell r="B39303" t="str">
            <v>Hudgens</v>
          </cell>
          <cell r="C39303" t="str">
            <v>Bobby</v>
          </cell>
        </row>
        <row r="39304">
          <cell r="A39304">
            <v>187796</v>
          </cell>
          <cell r="B39304" t="str">
            <v>Johnson</v>
          </cell>
          <cell r="C39304" t="str">
            <v>Willie</v>
          </cell>
        </row>
        <row r="39305">
          <cell r="A39305">
            <v>256298</v>
          </cell>
          <cell r="B39305" t="str">
            <v>Bryant</v>
          </cell>
          <cell r="C39305" t="str">
            <v>Jerry</v>
          </cell>
        </row>
        <row r="39306">
          <cell r="A39306">
            <v>804271</v>
          </cell>
          <cell r="B39306" t="str">
            <v>Senkbeil</v>
          </cell>
          <cell r="C39306" t="str">
            <v>Eric</v>
          </cell>
        </row>
        <row r="39307">
          <cell r="A39307">
            <v>818371</v>
          </cell>
          <cell r="B39307" t="str">
            <v>Green</v>
          </cell>
          <cell r="C39307" t="str">
            <v>Rodney</v>
          </cell>
        </row>
        <row r="39308">
          <cell r="A39308">
            <v>202837</v>
          </cell>
          <cell r="B39308" t="str">
            <v>Cowan</v>
          </cell>
          <cell r="C39308" t="str">
            <v>Gunet</v>
          </cell>
        </row>
        <row r="39309">
          <cell r="A39309">
            <v>190443</v>
          </cell>
          <cell r="B39309" t="str">
            <v>Elliott</v>
          </cell>
          <cell r="C39309" t="str">
            <v>Tyrone</v>
          </cell>
        </row>
        <row r="39310">
          <cell r="A39310">
            <v>146250</v>
          </cell>
          <cell r="B39310" t="str">
            <v>Hardy</v>
          </cell>
          <cell r="C39310" t="str">
            <v>Larry</v>
          </cell>
        </row>
        <row r="39311">
          <cell r="A39311">
            <v>187835</v>
          </cell>
          <cell r="B39311" t="str">
            <v>Teague</v>
          </cell>
          <cell r="C39311" t="str">
            <v>Alexander</v>
          </cell>
        </row>
        <row r="39312">
          <cell r="A39312">
            <v>189906</v>
          </cell>
          <cell r="B39312" t="str">
            <v>Farris</v>
          </cell>
          <cell r="C39312" t="str">
            <v>Leonard</v>
          </cell>
        </row>
        <row r="39313">
          <cell r="A39313">
            <v>813112</v>
          </cell>
          <cell r="B39313" t="str">
            <v>Perry</v>
          </cell>
          <cell r="C39313" t="str">
            <v>Deorlando</v>
          </cell>
        </row>
        <row r="39314">
          <cell r="A39314">
            <v>154334</v>
          </cell>
          <cell r="B39314" t="str">
            <v>Rice</v>
          </cell>
          <cell r="C39314" t="str">
            <v>Olpheus</v>
          </cell>
        </row>
        <row r="39315">
          <cell r="A39315">
            <v>153353</v>
          </cell>
          <cell r="B39315" t="str">
            <v>Kolster</v>
          </cell>
          <cell r="C39315" t="str">
            <v>Kenneth</v>
          </cell>
        </row>
        <row r="39316">
          <cell r="A39316">
            <v>131133</v>
          </cell>
          <cell r="B39316" t="str">
            <v>Jones</v>
          </cell>
          <cell r="C39316" t="str">
            <v>Ray</v>
          </cell>
        </row>
        <row r="39317">
          <cell r="A39317">
            <v>147216</v>
          </cell>
          <cell r="B39317" t="str">
            <v>Ingram</v>
          </cell>
          <cell r="C39317" t="str">
            <v>Robert</v>
          </cell>
        </row>
        <row r="39318">
          <cell r="A39318">
            <v>224598</v>
          </cell>
          <cell r="B39318" t="str">
            <v>Spradley</v>
          </cell>
          <cell r="C39318" t="str">
            <v>Michael</v>
          </cell>
        </row>
        <row r="39319">
          <cell r="A39319">
            <v>192023</v>
          </cell>
          <cell r="B39319" t="str">
            <v>Cagle</v>
          </cell>
          <cell r="C39319" t="str">
            <v>Kenneth</v>
          </cell>
        </row>
        <row r="39320">
          <cell r="A39320">
            <v>297698</v>
          </cell>
          <cell r="B39320" t="str">
            <v>Mccoy</v>
          </cell>
          <cell r="C39320" t="str">
            <v>Thomas</v>
          </cell>
        </row>
        <row r="39321">
          <cell r="A39321">
            <v>192536</v>
          </cell>
          <cell r="B39321" t="str">
            <v>Cagle</v>
          </cell>
          <cell r="C39321" t="str">
            <v>Danny</v>
          </cell>
        </row>
        <row r="39322">
          <cell r="A39322">
            <v>172215</v>
          </cell>
          <cell r="B39322" t="str">
            <v>Bibbs</v>
          </cell>
          <cell r="C39322" t="str">
            <v>Allen</v>
          </cell>
        </row>
        <row r="39323">
          <cell r="A39323">
            <v>184762</v>
          </cell>
          <cell r="B39323" t="str">
            <v>White Jr</v>
          </cell>
          <cell r="C39323" t="str">
            <v>Robert</v>
          </cell>
        </row>
        <row r="39324">
          <cell r="A39324">
            <v>171229</v>
          </cell>
          <cell r="B39324" t="str">
            <v>Carlisle</v>
          </cell>
          <cell r="C39324" t="str">
            <v>Michael</v>
          </cell>
        </row>
        <row r="39325">
          <cell r="A39325">
            <v>163258</v>
          </cell>
          <cell r="B39325" t="str">
            <v>Tillery</v>
          </cell>
          <cell r="C39325" t="str">
            <v>John</v>
          </cell>
        </row>
        <row r="39326">
          <cell r="A39326">
            <v>175804</v>
          </cell>
          <cell r="B39326" t="str">
            <v>Powell</v>
          </cell>
          <cell r="C39326" t="str">
            <v>Joseph</v>
          </cell>
        </row>
        <row r="39327">
          <cell r="A39327">
            <v>169854</v>
          </cell>
          <cell r="B39327" t="str">
            <v>Kirby</v>
          </cell>
          <cell r="C39327" t="str">
            <v>Ricky</v>
          </cell>
        </row>
        <row r="39328">
          <cell r="A39328">
            <v>109465</v>
          </cell>
          <cell r="B39328" t="str">
            <v>Williams</v>
          </cell>
          <cell r="C39328" t="str">
            <v>George</v>
          </cell>
        </row>
        <row r="39329">
          <cell r="A39329">
            <v>106543</v>
          </cell>
          <cell r="B39329" t="str">
            <v>Jones</v>
          </cell>
          <cell r="C39329" t="str">
            <v>Ralph</v>
          </cell>
        </row>
        <row r="39330">
          <cell r="A39330">
            <v>806328</v>
          </cell>
          <cell r="B39330" t="str">
            <v>Carter</v>
          </cell>
          <cell r="C39330" t="str">
            <v>Charles</v>
          </cell>
        </row>
        <row r="39331">
          <cell r="A39331">
            <v>808045</v>
          </cell>
          <cell r="B39331" t="str">
            <v>Frazier</v>
          </cell>
          <cell r="C39331" t="str">
            <v>Alexander</v>
          </cell>
        </row>
        <row r="39332">
          <cell r="A39332">
            <v>193888</v>
          </cell>
          <cell r="B39332" t="str">
            <v>Reid</v>
          </cell>
          <cell r="C39332" t="str">
            <v>Harold</v>
          </cell>
        </row>
        <row r="39333">
          <cell r="A39333">
            <v>192222</v>
          </cell>
          <cell r="B39333" t="str">
            <v>Blackwell</v>
          </cell>
          <cell r="C39333" t="str">
            <v>James</v>
          </cell>
        </row>
        <row r="39334">
          <cell r="A39334">
            <v>187084</v>
          </cell>
          <cell r="B39334" t="str">
            <v>Curry</v>
          </cell>
          <cell r="C39334" t="str">
            <v>Tricia</v>
          </cell>
        </row>
        <row r="39335">
          <cell r="A39335">
            <v>186369</v>
          </cell>
          <cell r="B39335" t="str">
            <v>Hartin</v>
          </cell>
          <cell r="C39335" t="str">
            <v>Wesley</v>
          </cell>
        </row>
        <row r="39336">
          <cell r="A39336">
            <v>827043</v>
          </cell>
          <cell r="B39336" t="str">
            <v>Judkins</v>
          </cell>
          <cell r="C39336" t="str">
            <v>Darren</v>
          </cell>
        </row>
        <row r="39337">
          <cell r="A39337">
            <v>204372</v>
          </cell>
          <cell r="B39337" t="str">
            <v>Moore</v>
          </cell>
          <cell r="C39337" t="str">
            <v>Danny</v>
          </cell>
        </row>
        <row r="39338">
          <cell r="A39338">
            <v>150944</v>
          </cell>
          <cell r="B39338" t="str">
            <v>Harvey</v>
          </cell>
          <cell r="C39338" t="str">
            <v>Rodney</v>
          </cell>
        </row>
        <row r="39339">
          <cell r="A39339">
            <v>809426</v>
          </cell>
          <cell r="B39339" t="str">
            <v>Peterson</v>
          </cell>
          <cell r="C39339" t="str">
            <v>Andrew</v>
          </cell>
        </row>
        <row r="39340">
          <cell r="A39340">
            <v>234954</v>
          </cell>
          <cell r="B39340" t="str">
            <v>Butler</v>
          </cell>
          <cell r="C39340" t="str">
            <v>David</v>
          </cell>
        </row>
        <row r="39341">
          <cell r="A39341">
            <v>238711</v>
          </cell>
          <cell r="B39341" t="str">
            <v>Steele</v>
          </cell>
          <cell r="C39341" t="str">
            <v>Ryan</v>
          </cell>
        </row>
        <row r="39342">
          <cell r="A39342">
            <v>161639</v>
          </cell>
          <cell r="B39342" t="str">
            <v>Stacy</v>
          </cell>
          <cell r="C39342" t="str">
            <v>Robert</v>
          </cell>
        </row>
        <row r="39343">
          <cell r="A39343">
            <v>98276</v>
          </cell>
          <cell r="B39343" t="str">
            <v>Benefield</v>
          </cell>
          <cell r="C39343" t="str">
            <v>Earl</v>
          </cell>
        </row>
        <row r="39344">
          <cell r="A39344">
            <v>182451</v>
          </cell>
          <cell r="B39344" t="str">
            <v>Jackson</v>
          </cell>
          <cell r="C39344" t="str">
            <v>Jeremy</v>
          </cell>
        </row>
        <row r="39345">
          <cell r="A39345">
            <v>213878</v>
          </cell>
          <cell r="B39345" t="str">
            <v>Hamer</v>
          </cell>
          <cell r="C39345" t="str">
            <v>Samuel</v>
          </cell>
        </row>
        <row r="39346">
          <cell r="A39346">
            <v>187933</v>
          </cell>
          <cell r="B39346" t="str">
            <v>Hopper</v>
          </cell>
          <cell r="C39346" t="str">
            <v>Timothy</v>
          </cell>
        </row>
        <row r="39347">
          <cell r="A39347">
            <v>249488</v>
          </cell>
          <cell r="B39347" t="str">
            <v>Hanner</v>
          </cell>
          <cell r="C39347" t="str">
            <v>Christopher</v>
          </cell>
        </row>
        <row r="39348">
          <cell r="A39348">
            <v>203648</v>
          </cell>
          <cell r="B39348" t="str">
            <v>Eatmon</v>
          </cell>
          <cell r="C39348" t="str">
            <v>Dionne</v>
          </cell>
        </row>
        <row r="39349">
          <cell r="A39349">
            <v>175660</v>
          </cell>
          <cell r="B39349" t="str">
            <v>Calhoun Jr</v>
          </cell>
          <cell r="C39349" t="str">
            <v>Larry</v>
          </cell>
        </row>
        <row r="39350">
          <cell r="A39350">
            <v>268385</v>
          </cell>
          <cell r="B39350" t="str">
            <v>Capers</v>
          </cell>
          <cell r="C39350" t="str">
            <v>Sabrina</v>
          </cell>
        </row>
        <row r="39351">
          <cell r="A39351">
            <v>225606</v>
          </cell>
          <cell r="B39351" t="str">
            <v>Freeman</v>
          </cell>
          <cell r="C39351" t="str">
            <v>Arlena</v>
          </cell>
        </row>
        <row r="39352">
          <cell r="A39352">
            <v>196396</v>
          </cell>
          <cell r="B39352" t="str">
            <v>Pyles</v>
          </cell>
          <cell r="C39352" t="str">
            <v>Jerome</v>
          </cell>
        </row>
        <row r="39353">
          <cell r="A39353">
            <v>204802</v>
          </cell>
          <cell r="B39353" t="str">
            <v>Huffman</v>
          </cell>
          <cell r="C39353" t="str">
            <v>Brian</v>
          </cell>
        </row>
        <row r="39354">
          <cell r="A39354">
            <v>226741</v>
          </cell>
          <cell r="B39354" t="str">
            <v>Humphrey</v>
          </cell>
          <cell r="C39354" t="str">
            <v>Tyrice</v>
          </cell>
        </row>
        <row r="39355">
          <cell r="A39355">
            <v>803511</v>
          </cell>
          <cell r="B39355" t="str">
            <v>Johnson</v>
          </cell>
          <cell r="C39355" t="str">
            <v>Robert</v>
          </cell>
        </row>
        <row r="39356">
          <cell r="A39356">
            <v>211595</v>
          </cell>
          <cell r="B39356" t="str">
            <v>Garlington</v>
          </cell>
          <cell r="C39356" t="str">
            <v>Lynette</v>
          </cell>
        </row>
        <row r="39357">
          <cell r="A39357">
            <v>191603</v>
          </cell>
          <cell r="B39357" t="str">
            <v>Harmon</v>
          </cell>
          <cell r="C39357" t="str">
            <v>Kalvin</v>
          </cell>
        </row>
        <row r="39358">
          <cell r="A39358">
            <v>240494</v>
          </cell>
          <cell r="B39358" t="str">
            <v>Garrard</v>
          </cell>
          <cell r="C39358" t="str">
            <v>Mary</v>
          </cell>
        </row>
        <row r="39359">
          <cell r="A39359">
            <v>202753</v>
          </cell>
          <cell r="B39359" t="str">
            <v>Mallett</v>
          </cell>
          <cell r="C39359" t="str">
            <v>Donald</v>
          </cell>
        </row>
        <row r="39360">
          <cell r="A39360">
            <v>201457</v>
          </cell>
          <cell r="B39360" t="str">
            <v>McCall</v>
          </cell>
          <cell r="C39360" t="str">
            <v>Alonza</v>
          </cell>
        </row>
        <row r="39361">
          <cell r="A39361">
            <v>156432</v>
          </cell>
          <cell r="B39361" t="str">
            <v>Carpenter</v>
          </cell>
          <cell r="C39361" t="str">
            <v>Shane</v>
          </cell>
        </row>
        <row r="39362">
          <cell r="A39362">
            <v>227860</v>
          </cell>
          <cell r="B39362" t="str">
            <v>Gravette</v>
          </cell>
          <cell r="C39362" t="str">
            <v>Mark</v>
          </cell>
        </row>
        <row r="39363">
          <cell r="A39363">
            <v>803719</v>
          </cell>
          <cell r="B39363" t="str">
            <v>Cowart</v>
          </cell>
          <cell r="C39363" t="str">
            <v>Trussia</v>
          </cell>
        </row>
        <row r="39364">
          <cell r="A39364">
            <v>326189</v>
          </cell>
          <cell r="B39364" t="str">
            <v>Mills</v>
          </cell>
          <cell r="C39364" t="str">
            <v>John</v>
          </cell>
        </row>
        <row r="39365">
          <cell r="A39365">
            <v>231710</v>
          </cell>
          <cell r="B39365" t="str">
            <v>McNeal</v>
          </cell>
          <cell r="C39365" t="str">
            <v>Glenn</v>
          </cell>
        </row>
        <row r="39366">
          <cell r="A39366">
            <v>202251</v>
          </cell>
          <cell r="B39366" t="str">
            <v>Williams Jr</v>
          </cell>
          <cell r="C39366" t="str">
            <v>Dennis</v>
          </cell>
        </row>
        <row r="39367">
          <cell r="A39367">
            <v>196795</v>
          </cell>
          <cell r="B39367" t="str">
            <v>Gore</v>
          </cell>
          <cell r="C39367" t="str">
            <v>Kenneth</v>
          </cell>
        </row>
        <row r="39368">
          <cell r="A39368">
            <v>202446</v>
          </cell>
          <cell r="B39368" t="str">
            <v>Rivers</v>
          </cell>
          <cell r="C39368" t="str">
            <v>Elizabeth</v>
          </cell>
        </row>
        <row r="39369">
          <cell r="A39369">
            <v>806455</v>
          </cell>
          <cell r="B39369" t="str">
            <v>Taylor</v>
          </cell>
          <cell r="C39369" t="str">
            <v>Scottie</v>
          </cell>
        </row>
        <row r="39370">
          <cell r="A39370">
            <v>197676</v>
          </cell>
          <cell r="B39370" t="str">
            <v>Dixon</v>
          </cell>
          <cell r="C39370" t="str">
            <v>Tawrence</v>
          </cell>
        </row>
        <row r="39371">
          <cell r="A39371">
            <v>167984</v>
          </cell>
          <cell r="B39371" t="str">
            <v>Craft</v>
          </cell>
          <cell r="C39371" t="str">
            <v>Jackie</v>
          </cell>
        </row>
        <row r="39372">
          <cell r="A39372">
            <v>198697</v>
          </cell>
          <cell r="B39372" t="str">
            <v>Fincher</v>
          </cell>
          <cell r="C39372" t="str">
            <v>Jason</v>
          </cell>
        </row>
        <row r="39373">
          <cell r="A39373">
            <v>202866</v>
          </cell>
          <cell r="B39373" t="str">
            <v>Mitchell</v>
          </cell>
          <cell r="C39373" t="str">
            <v>Dennis</v>
          </cell>
        </row>
        <row r="39374">
          <cell r="A39374">
            <v>214689</v>
          </cell>
          <cell r="B39374" t="str">
            <v>Harper Jr</v>
          </cell>
          <cell r="C39374" t="str">
            <v>Albert</v>
          </cell>
        </row>
        <row r="39375">
          <cell r="A39375">
            <v>800760</v>
          </cell>
          <cell r="B39375" t="str">
            <v>Elmore</v>
          </cell>
          <cell r="C39375" t="str">
            <v>Frankie</v>
          </cell>
        </row>
        <row r="39376">
          <cell r="A39376">
            <v>232752</v>
          </cell>
          <cell r="B39376" t="str">
            <v>Brown</v>
          </cell>
          <cell r="C39376" t="str">
            <v>Joseph</v>
          </cell>
        </row>
        <row r="39377">
          <cell r="A39377">
            <v>204292</v>
          </cell>
          <cell r="B39377" t="str">
            <v>Matthews</v>
          </cell>
          <cell r="C39377" t="str">
            <v>Christopher</v>
          </cell>
        </row>
        <row r="39378">
          <cell r="A39378">
            <v>811820</v>
          </cell>
          <cell r="B39378" t="str">
            <v>Burnett</v>
          </cell>
          <cell r="C39378" t="str">
            <v>Marsha</v>
          </cell>
        </row>
        <row r="39379">
          <cell r="A39379">
            <v>199370</v>
          </cell>
          <cell r="B39379" t="str">
            <v>Bailey</v>
          </cell>
          <cell r="C39379" t="str">
            <v>Michael</v>
          </cell>
        </row>
        <row r="39380">
          <cell r="A39380">
            <v>208115</v>
          </cell>
          <cell r="B39380" t="str">
            <v>Brady</v>
          </cell>
          <cell r="C39380" t="str">
            <v>Timothy</v>
          </cell>
        </row>
        <row r="39381">
          <cell r="A39381">
            <v>219934</v>
          </cell>
          <cell r="B39381" t="str">
            <v>Brewster</v>
          </cell>
          <cell r="C39381" t="str">
            <v>Christopher</v>
          </cell>
        </row>
        <row r="39382">
          <cell r="A39382">
            <v>228088</v>
          </cell>
          <cell r="B39382" t="str">
            <v>Hunter</v>
          </cell>
          <cell r="C39382" t="str">
            <v>Marion</v>
          </cell>
        </row>
        <row r="39383">
          <cell r="A39383">
            <v>206644</v>
          </cell>
          <cell r="B39383" t="str">
            <v>Woodard</v>
          </cell>
          <cell r="C39383" t="str">
            <v>Antonio</v>
          </cell>
        </row>
        <row r="39384">
          <cell r="A39384">
            <v>801751</v>
          </cell>
          <cell r="B39384" t="str">
            <v>Tyler</v>
          </cell>
          <cell r="C39384" t="str">
            <v>Greg</v>
          </cell>
        </row>
        <row r="39385">
          <cell r="A39385">
            <v>190489</v>
          </cell>
          <cell r="B39385" t="str">
            <v>Cowan Jr</v>
          </cell>
          <cell r="C39385" t="str">
            <v>Cortie</v>
          </cell>
        </row>
        <row r="39386">
          <cell r="A39386">
            <v>302578</v>
          </cell>
          <cell r="B39386" t="str">
            <v>Kerr</v>
          </cell>
          <cell r="C39386" t="str">
            <v>Casey</v>
          </cell>
        </row>
        <row r="39387">
          <cell r="A39387">
            <v>116727</v>
          </cell>
          <cell r="B39387" t="str">
            <v>Mitchell</v>
          </cell>
          <cell r="C39387" t="str">
            <v>Jerry</v>
          </cell>
        </row>
        <row r="39388">
          <cell r="A39388">
            <v>182123</v>
          </cell>
          <cell r="B39388" t="str">
            <v>Lee</v>
          </cell>
          <cell r="C39388" t="str">
            <v>Edwin</v>
          </cell>
        </row>
        <row r="39389">
          <cell r="A39389">
            <v>200590</v>
          </cell>
          <cell r="B39389" t="str">
            <v>Bryant</v>
          </cell>
          <cell r="C39389" t="str">
            <v>Michael</v>
          </cell>
        </row>
        <row r="39390">
          <cell r="A39390">
            <v>812978</v>
          </cell>
          <cell r="B39390" t="str">
            <v>Henderson</v>
          </cell>
          <cell r="C39390" t="str">
            <v>Christie</v>
          </cell>
        </row>
        <row r="39391">
          <cell r="A39391">
            <v>212126</v>
          </cell>
          <cell r="B39391" t="str">
            <v>Walker</v>
          </cell>
          <cell r="C39391" t="str">
            <v>Andrea</v>
          </cell>
        </row>
        <row r="39392">
          <cell r="A39392">
            <v>190591</v>
          </cell>
          <cell r="B39392" t="str">
            <v>Lindsey</v>
          </cell>
          <cell r="C39392" t="str">
            <v>Billy</v>
          </cell>
        </row>
        <row r="39393">
          <cell r="A39393">
            <v>110075</v>
          </cell>
          <cell r="B39393" t="str">
            <v>Holloway</v>
          </cell>
          <cell r="C39393" t="str">
            <v>Charles</v>
          </cell>
        </row>
        <row r="39394">
          <cell r="A39394">
            <v>256299</v>
          </cell>
          <cell r="B39394" t="str">
            <v>Roten</v>
          </cell>
          <cell r="C39394" t="str">
            <v>Bobby</v>
          </cell>
        </row>
        <row r="39395">
          <cell r="A39395">
            <v>191527</v>
          </cell>
          <cell r="B39395" t="str">
            <v>Battle</v>
          </cell>
          <cell r="C39395" t="str">
            <v>Travis</v>
          </cell>
        </row>
        <row r="39396">
          <cell r="A39396">
            <v>174960</v>
          </cell>
          <cell r="B39396" t="str">
            <v>Carter</v>
          </cell>
          <cell r="C39396" t="str">
            <v>Harold</v>
          </cell>
        </row>
        <row r="39397">
          <cell r="A39397" t="str">
            <v>00Z649</v>
          </cell>
          <cell r="B39397" t="str">
            <v>Stallworth</v>
          </cell>
          <cell r="C39397" t="str">
            <v>Calvin</v>
          </cell>
        </row>
        <row r="39398">
          <cell r="A39398">
            <v>217847</v>
          </cell>
          <cell r="B39398" t="str">
            <v>Weston</v>
          </cell>
          <cell r="C39398" t="str">
            <v>Anthony</v>
          </cell>
        </row>
        <row r="39399">
          <cell r="A39399">
            <v>194281</v>
          </cell>
          <cell r="B39399" t="str">
            <v>Davis</v>
          </cell>
          <cell r="C39399" t="str">
            <v>Veronica</v>
          </cell>
        </row>
        <row r="39400">
          <cell r="A39400">
            <v>185151</v>
          </cell>
          <cell r="B39400" t="str">
            <v>Nelson</v>
          </cell>
          <cell r="C39400" t="str">
            <v>Jody</v>
          </cell>
        </row>
        <row r="39401">
          <cell r="A39401">
            <v>216422</v>
          </cell>
          <cell r="B39401" t="str">
            <v>Holloway</v>
          </cell>
          <cell r="C39401" t="str">
            <v>Cornelius</v>
          </cell>
        </row>
        <row r="39402">
          <cell r="A39402">
            <v>200294</v>
          </cell>
          <cell r="B39402" t="str">
            <v>Chaney</v>
          </cell>
          <cell r="C39402" t="str">
            <v>Anthony</v>
          </cell>
        </row>
        <row r="39403">
          <cell r="A39403">
            <v>802221</v>
          </cell>
          <cell r="B39403" t="str">
            <v>Mcwhorter</v>
          </cell>
          <cell r="C39403" t="str">
            <v>Phillip</v>
          </cell>
        </row>
        <row r="39404">
          <cell r="A39404">
            <v>217125</v>
          </cell>
          <cell r="B39404" t="str">
            <v>Bridges</v>
          </cell>
          <cell r="C39404" t="str">
            <v>Carlton</v>
          </cell>
        </row>
        <row r="39405">
          <cell r="A39405">
            <v>197059</v>
          </cell>
          <cell r="B39405" t="str">
            <v>Nicholas</v>
          </cell>
          <cell r="C39405" t="str">
            <v>Paulette</v>
          </cell>
        </row>
        <row r="39406">
          <cell r="A39406">
            <v>195751</v>
          </cell>
          <cell r="B39406" t="str">
            <v>Williams</v>
          </cell>
          <cell r="C39406" t="str">
            <v>Fredrick</v>
          </cell>
        </row>
        <row r="39407">
          <cell r="A39407">
            <v>188505</v>
          </cell>
          <cell r="B39407" t="str">
            <v>Whisenant</v>
          </cell>
          <cell r="C39407" t="str">
            <v>Jennifer</v>
          </cell>
        </row>
        <row r="39408">
          <cell r="A39408">
            <v>191916</v>
          </cell>
          <cell r="B39408" t="str">
            <v>Stokes Jr</v>
          </cell>
          <cell r="C39408" t="str">
            <v>Charles</v>
          </cell>
        </row>
        <row r="39409">
          <cell r="A39409">
            <v>199995</v>
          </cell>
          <cell r="B39409" t="str">
            <v>Kemp</v>
          </cell>
          <cell r="C39409" t="str">
            <v>Clinton</v>
          </cell>
        </row>
        <row r="39410">
          <cell r="A39410">
            <v>247658</v>
          </cell>
          <cell r="B39410" t="str">
            <v>Breedlove</v>
          </cell>
          <cell r="C39410" t="str">
            <v>Andre</v>
          </cell>
        </row>
        <row r="39411">
          <cell r="A39411">
            <v>184423</v>
          </cell>
          <cell r="B39411" t="str">
            <v>Scroggins</v>
          </cell>
          <cell r="C39411" t="str">
            <v>Clifford</v>
          </cell>
        </row>
        <row r="39412">
          <cell r="A39412">
            <v>187903</v>
          </cell>
          <cell r="B39412" t="str">
            <v>Poyner III</v>
          </cell>
          <cell r="C39412" t="str">
            <v>Bert</v>
          </cell>
        </row>
        <row r="39413">
          <cell r="A39413">
            <v>195727</v>
          </cell>
          <cell r="B39413" t="str">
            <v>Cliatt</v>
          </cell>
          <cell r="C39413" t="str">
            <v>William</v>
          </cell>
        </row>
        <row r="39414">
          <cell r="A39414">
            <v>203508</v>
          </cell>
          <cell r="B39414" t="str">
            <v>Mitchell</v>
          </cell>
          <cell r="C39414" t="str">
            <v>Emekiel</v>
          </cell>
        </row>
        <row r="39415">
          <cell r="A39415">
            <v>196073</v>
          </cell>
          <cell r="B39415" t="str">
            <v>Walker</v>
          </cell>
          <cell r="C39415" t="str">
            <v>Claudia</v>
          </cell>
        </row>
        <row r="39416">
          <cell r="A39416">
            <v>154703</v>
          </cell>
          <cell r="B39416" t="str">
            <v>Merrill</v>
          </cell>
          <cell r="C39416" t="str">
            <v>Anthony</v>
          </cell>
        </row>
        <row r="39417">
          <cell r="A39417">
            <v>182346</v>
          </cell>
          <cell r="B39417" t="str">
            <v>Hardy</v>
          </cell>
          <cell r="C39417" t="str">
            <v>John</v>
          </cell>
        </row>
        <row r="39418">
          <cell r="A39418">
            <v>210063</v>
          </cell>
          <cell r="B39418" t="str">
            <v>Brown</v>
          </cell>
          <cell r="C39418" t="str">
            <v>Rodney</v>
          </cell>
        </row>
        <row r="39419">
          <cell r="A39419">
            <v>130328</v>
          </cell>
          <cell r="B39419" t="str">
            <v>Fulford</v>
          </cell>
          <cell r="C39419" t="str">
            <v>Efrem</v>
          </cell>
        </row>
        <row r="39420">
          <cell r="A39420">
            <v>189969</v>
          </cell>
          <cell r="B39420" t="str">
            <v>Phillps</v>
          </cell>
          <cell r="C39420" t="str">
            <v>Billy</v>
          </cell>
        </row>
        <row r="39421">
          <cell r="A39421">
            <v>258860</v>
          </cell>
          <cell r="B39421" t="str">
            <v>Smith</v>
          </cell>
          <cell r="C39421" t="str">
            <v>Andretti</v>
          </cell>
        </row>
        <row r="39422">
          <cell r="A39422">
            <v>110828</v>
          </cell>
          <cell r="B39422" t="str">
            <v>Fields</v>
          </cell>
          <cell r="C39422" t="str">
            <v>Larry</v>
          </cell>
        </row>
        <row r="39423">
          <cell r="A39423">
            <v>179682</v>
          </cell>
          <cell r="B39423" t="str">
            <v>Nelson</v>
          </cell>
          <cell r="C39423" t="str">
            <v>Bobby</v>
          </cell>
        </row>
        <row r="39424">
          <cell r="A39424">
            <v>246823</v>
          </cell>
          <cell r="B39424" t="str">
            <v>Hilburn</v>
          </cell>
          <cell r="C39424" t="str">
            <v>Joe</v>
          </cell>
        </row>
        <row r="39425">
          <cell r="A39425">
            <v>197589</v>
          </cell>
          <cell r="B39425" t="str">
            <v>Miller</v>
          </cell>
          <cell r="C39425" t="str">
            <v>Claude</v>
          </cell>
        </row>
        <row r="39426">
          <cell r="A39426">
            <v>806556</v>
          </cell>
          <cell r="B39426" t="str">
            <v>Gaff</v>
          </cell>
          <cell r="C39426" t="str">
            <v>Carolyn</v>
          </cell>
        </row>
        <row r="39427">
          <cell r="A39427">
            <v>105863</v>
          </cell>
          <cell r="B39427" t="str">
            <v>Anglin</v>
          </cell>
          <cell r="C39427" t="str">
            <v>Gloria</v>
          </cell>
        </row>
        <row r="39428">
          <cell r="A39428">
            <v>191448</v>
          </cell>
          <cell r="B39428" t="str">
            <v>Hendrix</v>
          </cell>
          <cell r="C39428" t="str">
            <v>James</v>
          </cell>
        </row>
        <row r="39429">
          <cell r="A39429">
            <v>184776</v>
          </cell>
          <cell r="B39429" t="str">
            <v>Duncan</v>
          </cell>
          <cell r="C39429" t="str">
            <v>Terrance</v>
          </cell>
        </row>
        <row r="39430">
          <cell r="A39430">
            <v>189086</v>
          </cell>
          <cell r="B39430" t="str">
            <v>Brannon</v>
          </cell>
          <cell r="C39430" t="str">
            <v>Timothy</v>
          </cell>
        </row>
        <row r="39431">
          <cell r="A39431">
            <v>192386</v>
          </cell>
          <cell r="B39431" t="str">
            <v>Plesant</v>
          </cell>
          <cell r="C39431" t="str">
            <v>James</v>
          </cell>
        </row>
        <row r="39432">
          <cell r="A39432">
            <v>244376</v>
          </cell>
          <cell r="B39432" t="str">
            <v>Timmons</v>
          </cell>
          <cell r="C39432" t="str">
            <v>Felicia</v>
          </cell>
        </row>
        <row r="39433">
          <cell r="A39433">
            <v>190782</v>
          </cell>
          <cell r="B39433" t="str">
            <v>Ashley</v>
          </cell>
          <cell r="C39433" t="str">
            <v>Edward</v>
          </cell>
        </row>
        <row r="39434">
          <cell r="A39434">
            <v>239879</v>
          </cell>
          <cell r="B39434" t="str">
            <v>McClure</v>
          </cell>
          <cell r="C39434" t="str">
            <v>Charles</v>
          </cell>
        </row>
        <row r="39435">
          <cell r="A39435">
            <v>163285</v>
          </cell>
          <cell r="B39435" t="str">
            <v>Gaston</v>
          </cell>
          <cell r="C39435" t="str">
            <v>Ernie</v>
          </cell>
        </row>
        <row r="39436">
          <cell r="A39436">
            <v>190780</v>
          </cell>
          <cell r="B39436" t="str">
            <v>Lowe</v>
          </cell>
          <cell r="C39436" t="str">
            <v>Michael</v>
          </cell>
        </row>
        <row r="39437">
          <cell r="A39437">
            <v>807531</v>
          </cell>
          <cell r="B39437" t="str">
            <v>Garth</v>
          </cell>
          <cell r="C39437" t="str">
            <v>Percy</v>
          </cell>
        </row>
        <row r="39438">
          <cell r="A39438">
            <v>201430</v>
          </cell>
          <cell r="B39438" t="str">
            <v>Simpson</v>
          </cell>
          <cell r="C39438" t="str">
            <v>Jason</v>
          </cell>
        </row>
        <row r="39439">
          <cell r="A39439">
            <v>816454</v>
          </cell>
          <cell r="B39439" t="str">
            <v>Smith</v>
          </cell>
          <cell r="C39439" t="str">
            <v>Terrance</v>
          </cell>
        </row>
        <row r="39440">
          <cell r="A39440">
            <v>193514</v>
          </cell>
          <cell r="B39440" t="str">
            <v>Hambrick</v>
          </cell>
          <cell r="C39440" t="str">
            <v>Willie</v>
          </cell>
        </row>
        <row r="39441">
          <cell r="A39441">
            <v>182789</v>
          </cell>
          <cell r="B39441" t="str">
            <v>Finley</v>
          </cell>
          <cell r="C39441" t="str">
            <v>Calvin</v>
          </cell>
        </row>
        <row r="39442">
          <cell r="A39442">
            <v>154895</v>
          </cell>
          <cell r="B39442" t="str">
            <v>Griffin</v>
          </cell>
          <cell r="C39442" t="str">
            <v>Ricky</v>
          </cell>
        </row>
        <row r="39443">
          <cell r="A39443">
            <v>800429</v>
          </cell>
          <cell r="B39443" t="str">
            <v>Kelly</v>
          </cell>
          <cell r="C39443" t="str">
            <v>Pamela</v>
          </cell>
        </row>
        <row r="39444">
          <cell r="A39444">
            <v>202358</v>
          </cell>
          <cell r="B39444" t="str">
            <v>Sharpe</v>
          </cell>
          <cell r="C39444" t="str">
            <v>Tenjenio</v>
          </cell>
        </row>
        <row r="39445">
          <cell r="A39445">
            <v>199678</v>
          </cell>
          <cell r="B39445" t="str">
            <v>King</v>
          </cell>
          <cell r="C39445" t="str">
            <v>Martin</v>
          </cell>
        </row>
        <row r="39446">
          <cell r="A39446">
            <v>194907</v>
          </cell>
          <cell r="B39446" t="str">
            <v>Hamilton</v>
          </cell>
          <cell r="C39446" t="str">
            <v>Kimberly</v>
          </cell>
        </row>
        <row r="39447">
          <cell r="A39447">
            <v>191856</v>
          </cell>
          <cell r="B39447" t="str">
            <v>Wiggins</v>
          </cell>
          <cell r="C39447" t="str">
            <v>Edward</v>
          </cell>
        </row>
        <row r="39448">
          <cell r="A39448">
            <v>178039</v>
          </cell>
          <cell r="B39448" t="str">
            <v>Johnson</v>
          </cell>
          <cell r="C39448" t="str">
            <v>Mary</v>
          </cell>
        </row>
        <row r="39449">
          <cell r="A39449">
            <v>191813</v>
          </cell>
          <cell r="B39449" t="str">
            <v>Warren</v>
          </cell>
          <cell r="C39449" t="str">
            <v>Nikkisha</v>
          </cell>
        </row>
        <row r="39450">
          <cell r="A39450">
            <v>157419</v>
          </cell>
          <cell r="B39450" t="str">
            <v>Shirah</v>
          </cell>
          <cell r="C39450" t="str">
            <v>Charles</v>
          </cell>
        </row>
        <row r="39451">
          <cell r="A39451">
            <v>190743</v>
          </cell>
          <cell r="B39451" t="str">
            <v>Ivey</v>
          </cell>
          <cell r="C39451" t="str">
            <v>Jerry</v>
          </cell>
        </row>
        <row r="39452">
          <cell r="A39452">
            <v>200140</v>
          </cell>
          <cell r="B39452" t="str">
            <v>Swafford</v>
          </cell>
          <cell r="C39452" t="str">
            <v>Jeremy</v>
          </cell>
        </row>
        <row r="39453">
          <cell r="A39453">
            <v>206850</v>
          </cell>
          <cell r="B39453" t="str">
            <v>Talley</v>
          </cell>
          <cell r="C39453" t="str">
            <v>Charles</v>
          </cell>
        </row>
        <row r="39454">
          <cell r="A39454">
            <v>135074</v>
          </cell>
          <cell r="B39454" t="str">
            <v>Barron</v>
          </cell>
          <cell r="C39454" t="str">
            <v>Ted</v>
          </cell>
        </row>
        <row r="39455">
          <cell r="A39455">
            <v>188435</v>
          </cell>
          <cell r="B39455" t="str">
            <v>Sawyer</v>
          </cell>
          <cell r="C39455" t="str">
            <v>Michael</v>
          </cell>
        </row>
        <row r="39456">
          <cell r="A39456">
            <v>172576</v>
          </cell>
          <cell r="B39456" t="str">
            <v>Jackson</v>
          </cell>
          <cell r="C39456" t="str">
            <v>Wayne</v>
          </cell>
        </row>
        <row r="39457">
          <cell r="A39457">
            <v>178018</v>
          </cell>
          <cell r="B39457" t="str">
            <v>Champion</v>
          </cell>
          <cell r="C39457" t="str">
            <v>Michael</v>
          </cell>
        </row>
        <row r="39458">
          <cell r="A39458">
            <v>156038</v>
          </cell>
          <cell r="B39458" t="str">
            <v>Chapman</v>
          </cell>
          <cell r="C39458" t="str">
            <v>Mary</v>
          </cell>
        </row>
        <row r="39459">
          <cell r="A39459">
            <v>218765</v>
          </cell>
          <cell r="B39459" t="str">
            <v>Cloy</v>
          </cell>
          <cell r="C39459" t="str">
            <v>Gary</v>
          </cell>
        </row>
        <row r="39460">
          <cell r="A39460">
            <v>800500</v>
          </cell>
          <cell r="B39460" t="str">
            <v>Jones</v>
          </cell>
          <cell r="C39460" t="str">
            <v>Sherrie</v>
          </cell>
        </row>
        <row r="39461">
          <cell r="A39461">
            <v>190857</v>
          </cell>
          <cell r="B39461" t="str">
            <v>West</v>
          </cell>
          <cell r="C39461" t="str">
            <v>Janet</v>
          </cell>
        </row>
        <row r="39462">
          <cell r="A39462">
            <v>194323</v>
          </cell>
          <cell r="B39462" t="str">
            <v>Daniels</v>
          </cell>
          <cell r="C39462" t="str">
            <v>James</v>
          </cell>
        </row>
        <row r="39463">
          <cell r="A39463">
            <v>172955</v>
          </cell>
          <cell r="B39463" t="str">
            <v>Jenness</v>
          </cell>
          <cell r="C39463" t="str">
            <v>Dennis</v>
          </cell>
        </row>
        <row r="39464">
          <cell r="A39464">
            <v>258701</v>
          </cell>
          <cell r="B39464" t="str">
            <v>Law</v>
          </cell>
          <cell r="C39464" t="str">
            <v>Raymond</v>
          </cell>
        </row>
        <row r="39465">
          <cell r="A39465">
            <v>193975</v>
          </cell>
          <cell r="B39465" t="str">
            <v>Thompson</v>
          </cell>
          <cell r="C39465" t="str">
            <v>Henrico</v>
          </cell>
        </row>
        <row r="39466">
          <cell r="A39466">
            <v>113881</v>
          </cell>
          <cell r="B39466" t="str">
            <v>Mooney</v>
          </cell>
          <cell r="C39466" t="str">
            <v>James</v>
          </cell>
        </row>
        <row r="39467">
          <cell r="A39467">
            <v>212144</v>
          </cell>
          <cell r="B39467" t="str">
            <v>Odom</v>
          </cell>
          <cell r="C39467" t="str">
            <v>Debra</v>
          </cell>
        </row>
        <row r="39468">
          <cell r="A39468">
            <v>818232</v>
          </cell>
          <cell r="B39468" t="str">
            <v>Parker Jr</v>
          </cell>
          <cell r="C39468" t="str">
            <v>Robert</v>
          </cell>
        </row>
        <row r="39469">
          <cell r="A39469">
            <v>163557</v>
          </cell>
          <cell r="B39469" t="str">
            <v>Greene</v>
          </cell>
          <cell r="C39469" t="str">
            <v>Sharpe</v>
          </cell>
        </row>
        <row r="39470">
          <cell r="A39470">
            <v>202536</v>
          </cell>
          <cell r="B39470" t="str">
            <v>Blackmon</v>
          </cell>
          <cell r="C39470" t="str">
            <v>Johnny</v>
          </cell>
        </row>
        <row r="39471">
          <cell r="A39471">
            <v>224328</v>
          </cell>
          <cell r="B39471" t="str">
            <v>Gaither</v>
          </cell>
          <cell r="C39471" t="str">
            <v>Larry</v>
          </cell>
        </row>
        <row r="39472">
          <cell r="A39472">
            <v>180744</v>
          </cell>
          <cell r="B39472" t="str">
            <v>Edwards</v>
          </cell>
          <cell r="C39472" t="str">
            <v>Pamela</v>
          </cell>
        </row>
        <row r="39473">
          <cell r="A39473">
            <v>800555</v>
          </cell>
          <cell r="B39473" t="str">
            <v>Elliott</v>
          </cell>
          <cell r="C39473" t="str">
            <v>Sherry</v>
          </cell>
        </row>
        <row r="39474">
          <cell r="A39474">
            <v>198951</v>
          </cell>
          <cell r="B39474" t="str">
            <v>Gray</v>
          </cell>
          <cell r="C39474" t="str">
            <v>Evelyn</v>
          </cell>
        </row>
        <row r="39475">
          <cell r="A39475">
            <v>191424</v>
          </cell>
          <cell r="B39475" t="str">
            <v>Smith</v>
          </cell>
          <cell r="C39475" t="str">
            <v>Tony</v>
          </cell>
        </row>
        <row r="39476">
          <cell r="A39476">
            <v>272921</v>
          </cell>
          <cell r="B39476" t="str">
            <v>Roberson</v>
          </cell>
          <cell r="C39476" t="str">
            <v>Bernard</v>
          </cell>
        </row>
        <row r="39477">
          <cell r="A39477">
            <v>207842</v>
          </cell>
          <cell r="B39477" t="str">
            <v>Johnson</v>
          </cell>
          <cell r="C39477" t="str">
            <v>Allen</v>
          </cell>
        </row>
        <row r="39478">
          <cell r="A39478">
            <v>186351</v>
          </cell>
          <cell r="B39478" t="str">
            <v>Hill</v>
          </cell>
          <cell r="C39478" t="str">
            <v>Rodkey</v>
          </cell>
        </row>
        <row r="39479">
          <cell r="A39479">
            <v>161849</v>
          </cell>
          <cell r="B39479" t="str">
            <v>Mcwaters</v>
          </cell>
          <cell r="C39479" t="str">
            <v>Madonna</v>
          </cell>
        </row>
        <row r="39480">
          <cell r="A39480">
            <v>212000</v>
          </cell>
          <cell r="B39480" t="str">
            <v>Presley</v>
          </cell>
          <cell r="C39480" t="str">
            <v>John</v>
          </cell>
        </row>
        <row r="39481">
          <cell r="A39481">
            <v>206803</v>
          </cell>
          <cell r="B39481" t="str">
            <v>Johnson Jr</v>
          </cell>
          <cell r="C39481" t="str">
            <v>William</v>
          </cell>
        </row>
        <row r="39482">
          <cell r="A39482">
            <v>168965</v>
          </cell>
          <cell r="B39482" t="str">
            <v>Congo</v>
          </cell>
          <cell r="C39482" t="str">
            <v>Rodney</v>
          </cell>
        </row>
        <row r="39483">
          <cell r="A39483">
            <v>301367</v>
          </cell>
          <cell r="B39483" t="str">
            <v>Dison</v>
          </cell>
          <cell r="C39483" t="str">
            <v>Jerry</v>
          </cell>
        </row>
        <row r="39484">
          <cell r="A39484">
            <v>174233</v>
          </cell>
          <cell r="B39484" t="str">
            <v>Grice</v>
          </cell>
          <cell r="C39484" t="str">
            <v>Freeman</v>
          </cell>
        </row>
        <row r="39485">
          <cell r="A39485">
            <v>119238</v>
          </cell>
          <cell r="B39485" t="str">
            <v>Carnley</v>
          </cell>
          <cell r="C39485" t="str">
            <v>Randy</v>
          </cell>
        </row>
        <row r="39486">
          <cell r="A39486">
            <v>132693</v>
          </cell>
          <cell r="B39486" t="str">
            <v>Nichols McReath</v>
          </cell>
          <cell r="C39486" t="str">
            <v>Jackie</v>
          </cell>
        </row>
        <row r="39487">
          <cell r="A39487">
            <v>200399</v>
          </cell>
          <cell r="B39487" t="str">
            <v>Hutchins</v>
          </cell>
          <cell r="C39487" t="str">
            <v>Sonya</v>
          </cell>
        </row>
        <row r="39488">
          <cell r="A39488">
            <v>112912</v>
          </cell>
          <cell r="B39488" t="str">
            <v>Bratton</v>
          </cell>
          <cell r="C39488" t="str">
            <v>Bobby</v>
          </cell>
        </row>
        <row r="39489">
          <cell r="A39489">
            <v>167692</v>
          </cell>
          <cell r="B39489" t="str">
            <v>Weaver Jr</v>
          </cell>
          <cell r="C39489" t="str">
            <v>Beauford</v>
          </cell>
        </row>
        <row r="39490">
          <cell r="A39490">
            <v>178534</v>
          </cell>
          <cell r="B39490" t="str">
            <v>Bolton</v>
          </cell>
          <cell r="C39490" t="str">
            <v>Donald</v>
          </cell>
        </row>
        <row r="39491">
          <cell r="A39491">
            <v>156635</v>
          </cell>
          <cell r="B39491" t="str">
            <v>Flynn III</v>
          </cell>
          <cell r="C39491" t="str">
            <v>Edward</v>
          </cell>
        </row>
        <row r="39492">
          <cell r="A39492">
            <v>812383</v>
          </cell>
          <cell r="B39492" t="str">
            <v>Stokes</v>
          </cell>
          <cell r="C39492" t="str">
            <v>Tammy</v>
          </cell>
        </row>
        <row r="39493">
          <cell r="A39493">
            <v>802262</v>
          </cell>
          <cell r="B39493" t="str">
            <v>Pritt</v>
          </cell>
          <cell r="C39493" t="str">
            <v>Noah</v>
          </cell>
        </row>
        <row r="39494">
          <cell r="A39494">
            <v>121909</v>
          </cell>
          <cell r="B39494" t="str">
            <v>Dubose</v>
          </cell>
          <cell r="C39494" t="str">
            <v>Alton</v>
          </cell>
        </row>
        <row r="39495">
          <cell r="A39495">
            <v>128251</v>
          </cell>
          <cell r="B39495" t="str">
            <v>Ware</v>
          </cell>
          <cell r="C39495" t="str">
            <v>Johnny</v>
          </cell>
        </row>
        <row r="39496">
          <cell r="A39496">
            <v>168976</v>
          </cell>
          <cell r="B39496" t="str">
            <v>Bryant</v>
          </cell>
          <cell r="C39496" t="str">
            <v>Kirven</v>
          </cell>
        </row>
        <row r="39497">
          <cell r="A39497">
            <v>176599</v>
          </cell>
          <cell r="B39497" t="str">
            <v>Wimble</v>
          </cell>
          <cell r="C39497" t="str">
            <v>Eddie</v>
          </cell>
        </row>
        <row r="39498">
          <cell r="A39498">
            <v>235226</v>
          </cell>
          <cell r="B39498" t="str">
            <v>Hall</v>
          </cell>
          <cell r="C39498" t="str">
            <v>Phyllis</v>
          </cell>
        </row>
        <row r="39499">
          <cell r="A39499">
            <v>164688</v>
          </cell>
          <cell r="B39499" t="str">
            <v>Augusta</v>
          </cell>
          <cell r="C39499" t="str">
            <v>Lawrence</v>
          </cell>
        </row>
        <row r="39500">
          <cell r="A39500">
            <v>126637</v>
          </cell>
          <cell r="B39500" t="str">
            <v>Patton</v>
          </cell>
          <cell r="C39500" t="str">
            <v>Calvin</v>
          </cell>
        </row>
        <row r="39501">
          <cell r="A39501">
            <v>192230</v>
          </cell>
          <cell r="B39501" t="str">
            <v>Brooks</v>
          </cell>
          <cell r="C39501" t="str">
            <v>Robert</v>
          </cell>
        </row>
        <row r="39502">
          <cell r="A39502">
            <v>233170</v>
          </cell>
          <cell r="B39502" t="str">
            <v>Ray</v>
          </cell>
          <cell r="C39502" t="str">
            <v>Curtis</v>
          </cell>
        </row>
        <row r="39503">
          <cell r="A39503">
            <v>280698</v>
          </cell>
          <cell r="B39503" t="str">
            <v>Strown</v>
          </cell>
          <cell r="C39503" t="str">
            <v>Charlie</v>
          </cell>
        </row>
        <row r="39504">
          <cell r="A39504">
            <v>191851</v>
          </cell>
          <cell r="B39504" t="str">
            <v>Andrews</v>
          </cell>
          <cell r="C39504" t="str">
            <v>Chris</v>
          </cell>
        </row>
        <row r="39505">
          <cell r="A39505">
            <v>194611</v>
          </cell>
          <cell r="B39505" t="str">
            <v>Manies Jr</v>
          </cell>
          <cell r="C39505" t="str">
            <v>Ronald</v>
          </cell>
        </row>
        <row r="39506">
          <cell r="A39506">
            <v>162814</v>
          </cell>
          <cell r="B39506" t="str">
            <v>Jones</v>
          </cell>
          <cell r="C39506" t="str">
            <v>Donald</v>
          </cell>
        </row>
        <row r="39507">
          <cell r="A39507">
            <v>308969</v>
          </cell>
          <cell r="B39507" t="str">
            <v>Woodard Jr</v>
          </cell>
          <cell r="C39507" t="str">
            <v>Roy</v>
          </cell>
        </row>
        <row r="39508">
          <cell r="A39508">
            <v>205836</v>
          </cell>
          <cell r="B39508" t="str">
            <v>Randolph</v>
          </cell>
          <cell r="C39508" t="str">
            <v>Coy</v>
          </cell>
        </row>
        <row r="39509">
          <cell r="A39509">
            <v>184099</v>
          </cell>
          <cell r="B39509" t="str">
            <v>Motley</v>
          </cell>
          <cell r="C39509" t="str">
            <v>Jimmy</v>
          </cell>
        </row>
        <row r="39510">
          <cell r="A39510">
            <v>812371</v>
          </cell>
          <cell r="B39510" t="str">
            <v>Deason</v>
          </cell>
          <cell r="C39510" t="str">
            <v>Kenneth</v>
          </cell>
        </row>
        <row r="39511">
          <cell r="A39511">
            <v>208062</v>
          </cell>
          <cell r="B39511" t="str">
            <v>Carden</v>
          </cell>
          <cell r="C39511" t="str">
            <v>Robert</v>
          </cell>
        </row>
        <row r="39512">
          <cell r="A39512">
            <v>824947</v>
          </cell>
          <cell r="B39512" t="str">
            <v>Turner</v>
          </cell>
          <cell r="C39512" t="str">
            <v>Pamala</v>
          </cell>
        </row>
        <row r="39513">
          <cell r="A39513">
            <v>199864</v>
          </cell>
          <cell r="B39513" t="str">
            <v>Horton</v>
          </cell>
          <cell r="C39513" t="str">
            <v>Donald</v>
          </cell>
        </row>
        <row r="39514">
          <cell r="A39514">
            <v>194021</v>
          </cell>
          <cell r="B39514" t="str">
            <v>Hunter</v>
          </cell>
          <cell r="C39514" t="str">
            <v>Alvin</v>
          </cell>
        </row>
        <row r="39515">
          <cell r="A39515">
            <v>162489</v>
          </cell>
          <cell r="B39515" t="str">
            <v>Thompson</v>
          </cell>
          <cell r="C39515" t="str">
            <v>Roger</v>
          </cell>
        </row>
        <row r="39516">
          <cell r="A39516">
            <v>197674</v>
          </cell>
          <cell r="B39516" t="str">
            <v>Bell</v>
          </cell>
          <cell r="C39516" t="str">
            <v>Stephen</v>
          </cell>
        </row>
        <row r="39517">
          <cell r="A39517">
            <v>234559</v>
          </cell>
          <cell r="B39517" t="str">
            <v>Kirkland</v>
          </cell>
          <cell r="C39517" t="str">
            <v>Carl</v>
          </cell>
        </row>
        <row r="39518">
          <cell r="A39518">
            <v>200048</v>
          </cell>
          <cell r="B39518" t="str">
            <v>Williams</v>
          </cell>
          <cell r="C39518" t="str">
            <v>Willie</v>
          </cell>
        </row>
        <row r="39519">
          <cell r="A39519">
            <v>191935</v>
          </cell>
          <cell r="B39519" t="str">
            <v>Grant</v>
          </cell>
          <cell r="C39519" t="str">
            <v>Derrick</v>
          </cell>
        </row>
        <row r="39520">
          <cell r="A39520">
            <v>206323</v>
          </cell>
          <cell r="B39520" t="str">
            <v>Pharis</v>
          </cell>
          <cell r="C39520" t="str">
            <v>Daniel</v>
          </cell>
        </row>
        <row r="39521">
          <cell r="A39521">
            <v>161804</v>
          </cell>
          <cell r="B39521" t="str">
            <v>Knight</v>
          </cell>
          <cell r="C39521" t="str">
            <v>Albert</v>
          </cell>
        </row>
        <row r="39522">
          <cell r="A39522">
            <v>800290</v>
          </cell>
          <cell r="B39522" t="str">
            <v>Ellis</v>
          </cell>
          <cell r="C39522" t="str">
            <v>Tracey</v>
          </cell>
        </row>
        <row r="39523">
          <cell r="A39523">
            <v>194362</v>
          </cell>
          <cell r="B39523" t="str">
            <v>Bethel</v>
          </cell>
          <cell r="C39523" t="str">
            <v>John</v>
          </cell>
        </row>
        <row r="39524">
          <cell r="A39524">
            <v>198953</v>
          </cell>
          <cell r="B39524" t="str">
            <v>McCormick</v>
          </cell>
          <cell r="C39524" t="str">
            <v>Shane</v>
          </cell>
        </row>
        <row r="39525">
          <cell r="A39525">
            <v>185770</v>
          </cell>
          <cell r="B39525" t="str">
            <v>Maxwell Sr</v>
          </cell>
          <cell r="C39525" t="str">
            <v>Andrew</v>
          </cell>
        </row>
        <row r="39526">
          <cell r="A39526">
            <v>186456</v>
          </cell>
          <cell r="B39526" t="str">
            <v>Williams Jr</v>
          </cell>
          <cell r="C39526" t="str">
            <v>Joseph</v>
          </cell>
        </row>
        <row r="39527">
          <cell r="A39527">
            <v>197148</v>
          </cell>
          <cell r="B39527" t="str">
            <v>Sanders</v>
          </cell>
          <cell r="C39527" t="str">
            <v>Pratt</v>
          </cell>
        </row>
        <row r="39528">
          <cell r="A39528">
            <v>193580</v>
          </cell>
          <cell r="B39528" t="str">
            <v>Dowdell</v>
          </cell>
          <cell r="C39528" t="str">
            <v>Leo</v>
          </cell>
        </row>
        <row r="39529">
          <cell r="A39529">
            <v>170584</v>
          </cell>
          <cell r="B39529" t="str">
            <v>Lemons</v>
          </cell>
          <cell r="C39529" t="str">
            <v>Thomas</v>
          </cell>
        </row>
        <row r="39530">
          <cell r="A39530">
            <v>206837</v>
          </cell>
          <cell r="B39530" t="str">
            <v>Carmack</v>
          </cell>
          <cell r="C39530" t="str">
            <v>Garry</v>
          </cell>
        </row>
        <row r="39531">
          <cell r="A39531">
            <v>206202</v>
          </cell>
          <cell r="B39531" t="str">
            <v>Reed</v>
          </cell>
          <cell r="C39531" t="str">
            <v>Dirreck</v>
          </cell>
        </row>
        <row r="39532">
          <cell r="A39532">
            <v>199954</v>
          </cell>
          <cell r="B39532" t="str">
            <v>Stone</v>
          </cell>
          <cell r="C39532" t="str">
            <v>Derrick</v>
          </cell>
        </row>
        <row r="39533">
          <cell r="A39533">
            <v>809010</v>
          </cell>
          <cell r="B39533" t="str">
            <v>Carter</v>
          </cell>
          <cell r="C39533" t="str">
            <v>Cedric</v>
          </cell>
        </row>
        <row r="39534">
          <cell r="A39534">
            <v>210846</v>
          </cell>
          <cell r="B39534" t="str">
            <v>Eller</v>
          </cell>
          <cell r="C39534" t="str">
            <v>Scotty</v>
          </cell>
        </row>
        <row r="39535">
          <cell r="A39535">
            <v>288047</v>
          </cell>
          <cell r="B39535" t="str">
            <v>Dunston</v>
          </cell>
          <cell r="C39535" t="str">
            <v>Donita</v>
          </cell>
        </row>
        <row r="39536">
          <cell r="A39536">
            <v>182114</v>
          </cell>
          <cell r="B39536" t="str">
            <v>Haynes</v>
          </cell>
          <cell r="C39536" t="str">
            <v>Dantrell</v>
          </cell>
        </row>
        <row r="39537">
          <cell r="A39537">
            <v>202434</v>
          </cell>
          <cell r="B39537" t="str">
            <v>Atchley</v>
          </cell>
          <cell r="C39537" t="str">
            <v>Marty</v>
          </cell>
        </row>
        <row r="39538">
          <cell r="A39538">
            <v>179399</v>
          </cell>
          <cell r="B39538" t="str">
            <v>McKenzie</v>
          </cell>
          <cell r="C39538" t="str">
            <v>Alando</v>
          </cell>
        </row>
        <row r="39539">
          <cell r="A39539">
            <v>199605</v>
          </cell>
          <cell r="B39539" t="str">
            <v>Pennington</v>
          </cell>
          <cell r="C39539" t="str">
            <v>Kevin</v>
          </cell>
        </row>
        <row r="39540">
          <cell r="A39540">
            <v>166891</v>
          </cell>
          <cell r="B39540" t="str">
            <v>Painter</v>
          </cell>
          <cell r="C39540" t="str">
            <v>Jonathan</v>
          </cell>
        </row>
        <row r="39541">
          <cell r="A39541">
            <v>307635</v>
          </cell>
          <cell r="B39541" t="str">
            <v>Holmes</v>
          </cell>
          <cell r="C39541" t="str">
            <v>Betty</v>
          </cell>
        </row>
        <row r="39542">
          <cell r="A39542">
            <v>237307</v>
          </cell>
          <cell r="B39542" t="str">
            <v>Curtis</v>
          </cell>
          <cell r="C39542" t="str">
            <v>James</v>
          </cell>
        </row>
        <row r="39543">
          <cell r="A39543">
            <v>222435</v>
          </cell>
          <cell r="B39543" t="str">
            <v>Harris</v>
          </cell>
          <cell r="C39543" t="str">
            <v>Charles</v>
          </cell>
        </row>
        <row r="39544">
          <cell r="A39544">
            <v>204216</v>
          </cell>
          <cell r="B39544" t="str">
            <v>Vines</v>
          </cell>
          <cell r="C39544" t="str">
            <v>Kelly</v>
          </cell>
        </row>
        <row r="39545">
          <cell r="A39545">
            <v>185434</v>
          </cell>
          <cell r="B39545" t="str">
            <v>Mccoy</v>
          </cell>
          <cell r="C39545" t="str">
            <v>Michael</v>
          </cell>
        </row>
        <row r="39546">
          <cell r="A39546">
            <v>215773</v>
          </cell>
          <cell r="B39546" t="str">
            <v>Williams</v>
          </cell>
          <cell r="C39546" t="str">
            <v>Sabrina</v>
          </cell>
        </row>
        <row r="39547">
          <cell r="A39547">
            <v>199701</v>
          </cell>
          <cell r="B39547" t="str">
            <v>Tyra</v>
          </cell>
          <cell r="C39547" t="str">
            <v>James</v>
          </cell>
        </row>
        <row r="39548">
          <cell r="A39548">
            <v>188177</v>
          </cell>
          <cell r="B39548" t="str">
            <v>Trawick</v>
          </cell>
          <cell r="C39548" t="str">
            <v>Jaurez</v>
          </cell>
        </row>
        <row r="39549">
          <cell r="A39549">
            <v>201901</v>
          </cell>
          <cell r="B39549" t="str">
            <v>Powell</v>
          </cell>
          <cell r="C39549" t="str">
            <v>Rodregas</v>
          </cell>
        </row>
        <row r="39550">
          <cell r="A39550">
            <v>206228</v>
          </cell>
          <cell r="B39550" t="str">
            <v>Gray</v>
          </cell>
          <cell r="C39550" t="str">
            <v>Michael</v>
          </cell>
        </row>
        <row r="39551">
          <cell r="A39551">
            <v>814425</v>
          </cell>
          <cell r="B39551" t="str">
            <v>Mason</v>
          </cell>
          <cell r="C39551" t="str">
            <v>Lawanda</v>
          </cell>
        </row>
        <row r="39552">
          <cell r="A39552">
            <v>190816</v>
          </cell>
          <cell r="B39552" t="str">
            <v>Hunter</v>
          </cell>
          <cell r="C39552" t="str">
            <v>Sabrocki</v>
          </cell>
        </row>
        <row r="39553">
          <cell r="A39553">
            <v>196749</v>
          </cell>
          <cell r="B39553" t="str">
            <v>Smith</v>
          </cell>
          <cell r="C39553" t="str">
            <v>Sean</v>
          </cell>
        </row>
        <row r="39554">
          <cell r="A39554">
            <v>193682</v>
          </cell>
          <cell r="B39554" t="str">
            <v>Stearns</v>
          </cell>
          <cell r="C39554" t="str">
            <v>Pamella</v>
          </cell>
        </row>
        <row r="39555">
          <cell r="A39555">
            <v>819610</v>
          </cell>
          <cell r="B39555" t="str">
            <v>Pritchett</v>
          </cell>
          <cell r="C39555" t="str">
            <v>Bryant</v>
          </cell>
        </row>
        <row r="39556">
          <cell r="A39556">
            <v>181095</v>
          </cell>
          <cell r="B39556" t="str">
            <v>Dixon</v>
          </cell>
          <cell r="C39556" t="str">
            <v>Patsy</v>
          </cell>
        </row>
        <row r="39557">
          <cell r="A39557">
            <v>297906</v>
          </cell>
          <cell r="B39557" t="str">
            <v>Walker</v>
          </cell>
          <cell r="C39557" t="str">
            <v>Fredrick</v>
          </cell>
        </row>
        <row r="39558">
          <cell r="A39558">
            <v>190998</v>
          </cell>
          <cell r="B39558" t="str">
            <v>Hardnett</v>
          </cell>
          <cell r="C39558" t="str">
            <v>Christopher</v>
          </cell>
        </row>
        <row r="39559">
          <cell r="A39559">
            <v>144940</v>
          </cell>
          <cell r="B39559" t="str">
            <v>Henry</v>
          </cell>
          <cell r="C39559" t="str">
            <v>Dwayne</v>
          </cell>
        </row>
        <row r="39560">
          <cell r="A39560">
            <v>197876</v>
          </cell>
          <cell r="B39560" t="str">
            <v>Newby Jr</v>
          </cell>
          <cell r="C39560" t="str">
            <v>Larry</v>
          </cell>
        </row>
        <row r="39561">
          <cell r="A39561">
            <v>197833</v>
          </cell>
          <cell r="B39561" t="str">
            <v>Shipman</v>
          </cell>
          <cell r="C39561" t="str">
            <v>Alonzo</v>
          </cell>
        </row>
        <row r="39562">
          <cell r="A39562">
            <v>173449</v>
          </cell>
          <cell r="B39562" t="str">
            <v>Marty</v>
          </cell>
          <cell r="C39562" t="str">
            <v>William</v>
          </cell>
        </row>
        <row r="39563">
          <cell r="A39563">
            <v>172308</v>
          </cell>
          <cell r="B39563" t="str">
            <v>Turner</v>
          </cell>
          <cell r="C39563" t="str">
            <v>Michael</v>
          </cell>
        </row>
        <row r="39564">
          <cell r="A39564">
            <v>227749</v>
          </cell>
          <cell r="B39564" t="str">
            <v>Thompson</v>
          </cell>
          <cell r="C39564" t="str">
            <v>Felix</v>
          </cell>
        </row>
        <row r="39565">
          <cell r="A39565">
            <v>196497</v>
          </cell>
          <cell r="B39565" t="str">
            <v>Swint</v>
          </cell>
          <cell r="C39565" t="str">
            <v>Milford</v>
          </cell>
        </row>
        <row r="39566">
          <cell r="A39566">
            <v>287096</v>
          </cell>
          <cell r="B39566" t="str">
            <v>Leeth</v>
          </cell>
          <cell r="C39566" t="str">
            <v>Sandi</v>
          </cell>
        </row>
        <row r="39567">
          <cell r="A39567">
            <v>221520</v>
          </cell>
          <cell r="B39567" t="str">
            <v>Tabb Jr</v>
          </cell>
          <cell r="C39567" t="str">
            <v>Garo</v>
          </cell>
        </row>
        <row r="39568">
          <cell r="A39568">
            <v>183027</v>
          </cell>
          <cell r="B39568" t="str">
            <v>Briem</v>
          </cell>
          <cell r="C39568" t="str">
            <v>Devon</v>
          </cell>
        </row>
        <row r="39569">
          <cell r="A39569">
            <v>218099</v>
          </cell>
          <cell r="B39569" t="str">
            <v>Orr</v>
          </cell>
          <cell r="C39569" t="str">
            <v>Matthew</v>
          </cell>
        </row>
        <row r="39570">
          <cell r="A39570">
            <v>194606</v>
          </cell>
          <cell r="B39570" t="str">
            <v>Baker</v>
          </cell>
          <cell r="C39570" t="str">
            <v>Quincy</v>
          </cell>
        </row>
        <row r="39571">
          <cell r="A39571">
            <v>199963</v>
          </cell>
          <cell r="B39571" t="str">
            <v>Watson</v>
          </cell>
          <cell r="C39571" t="str">
            <v>Michael</v>
          </cell>
        </row>
        <row r="39572">
          <cell r="A39572">
            <v>806230</v>
          </cell>
          <cell r="B39572" t="str">
            <v>Robinson</v>
          </cell>
          <cell r="C39572" t="str">
            <v>Timeka</v>
          </cell>
        </row>
        <row r="39573">
          <cell r="A39573">
            <v>190562</v>
          </cell>
          <cell r="B39573" t="str">
            <v>Reynolds Jr</v>
          </cell>
          <cell r="C39573" t="str">
            <v>Jeremiah</v>
          </cell>
        </row>
        <row r="39574">
          <cell r="A39574">
            <v>200136</v>
          </cell>
          <cell r="B39574" t="str">
            <v>Blackmon</v>
          </cell>
          <cell r="C39574" t="str">
            <v>James</v>
          </cell>
        </row>
        <row r="39575">
          <cell r="A39575">
            <v>202723</v>
          </cell>
          <cell r="B39575" t="str">
            <v>Ford</v>
          </cell>
          <cell r="C39575" t="str">
            <v>Will</v>
          </cell>
        </row>
        <row r="39576">
          <cell r="A39576">
            <v>806021</v>
          </cell>
          <cell r="B39576" t="str">
            <v>Miller</v>
          </cell>
          <cell r="C39576" t="str">
            <v>Bryant</v>
          </cell>
        </row>
        <row r="39577">
          <cell r="A39577">
            <v>190983</v>
          </cell>
          <cell r="B39577" t="str">
            <v>Rodriguez</v>
          </cell>
          <cell r="C39577" t="str">
            <v>Jose</v>
          </cell>
        </row>
        <row r="39578">
          <cell r="A39578">
            <v>197266</v>
          </cell>
          <cell r="B39578" t="str">
            <v>Salaam</v>
          </cell>
          <cell r="C39578" t="str">
            <v>Kyle</v>
          </cell>
        </row>
        <row r="39579">
          <cell r="A39579">
            <v>211959</v>
          </cell>
          <cell r="B39579" t="str">
            <v>McCloud</v>
          </cell>
          <cell r="C39579" t="str">
            <v>James</v>
          </cell>
        </row>
        <row r="39580">
          <cell r="A39580">
            <v>264060</v>
          </cell>
          <cell r="B39580" t="str">
            <v>Chapman</v>
          </cell>
          <cell r="C39580" t="str">
            <v>Michael</v>
          </cell>
        </row>
        <row r="39581">
          <cell r="A39581">
            <v>181420</v>
          </cell>
          <cell r="B39581" t="str">
            <v>Plant</v>
          </cell>
          <cell r="C39581" t="str">
            <v>Keith</v>
          </cell>
        </row>
        <row r="39582">
          <cell r="A39582">
            <v>191962</v>
          </cell>
          <cell r="B39582" t="str">
            <v>Sanders</v>
          </cell>
          <cell r="C39582" t="str">
            <v>Alfreda</v>
          </cell>
        </row>
        <row r="39583">
          <cell r="A39583">
            <v>207047</v>
          </cell>
          <cell r="B39583" t="str">
            <v>Henry</v>
          </cell>
          <cell r="C39583" t="str">
            <v>Susan</v>
          </cell>
        </row>
        <row r="39584">
          <cell r="A39584">
            <v>198023</v>
          </cell>
          <cell r="B39584" t="str">
            <v>Pierce</v>
          </cell>
          <cell r="C39584" t="str">
            <v>Daniel</v>
          </cell>
        </row>
        <row r="39585">
          <cell r="A39585">
            <v>181069</v>
          </cell>
          <cell r="B39585" t="str">
            <v>Rookey</v>
          </cell>
          <cell r="C39585" t="str">
            <v>Anthony</v>
          </cell>
        </row>
        <row r="39586">
          <cell r="A39586">
            <v>193240</v>
          </cell>
          <cell r="B39586" t="str">
            <v>Evans</v>
          </cell>
          <cell r="C39586" t="str">
            <v>Coretta</v>
          </cell>
        </row>
        <row r="39587">
          <cell r="A39587">
            <v>196850</v>
          </cell>
          <cell r="B39587" t="str">
            <v>Henderson</v>
          </cell>
          <cell r="C39587" t="str">
            <v>Charlie</v>
          </cell>
        </row>
        <row r="39588">
          <cell r="A39588">
            <v>203370</v>
          </cell>
          <cell r="B39588" t="str">
            <v>McGhee</v>
          </cell>
          <cell r="C39588" t="str">
            <v>Kenneth</v>
          </cell>
        </row>
        <row r="39589">
          <cell r="A39589">
            <v>322240</v>
          </cell>
          <cell r="B39589" t="str">
            <v>Redus</v>
          </cell>
          <cell r="C39589" t="str">
            <v>Christopher</v>
          </cell>
        </row>
        <row r="39590">
          <cell r="A39590">
            <v>172208</v>
          </cell>
          <cell r="B39590" t="str">
            <v>Hutchinson</v>
          </cell>
          <cell r="C39590" t="str">
            <v>Yaphet</v>
          </cell>
        </row>
        <row r="39591">
          <cell r="A39591">
            <v>189634</v>
          </cell>
          <cell r="B39591" t="str">
            <v>Howard</v>
          </cell>
          <cell r="C39591" t="str">
            <v>Roger</v>
          </cell>
        </row>
        <row r="39592">
          <cell r="A39592">
            <v>213009</v>
          </cell>
          <cell r="B39592" t="str">
            <v>Marsh</v>
          </cell>
          <cell r="C39592" t="str">
            <v>Dennis</v>
          </cell>
        </row>
        <row r="39593">
          <cell r="A39593">
            <v>804608</v>
          </cell>
          <cell r="B39593" t="str">
            <v>Witherspoon</v>
          </cell>
          <cell r="C39593" t="str">
            <v>Donald</v>
          </cell>
        </row>
        <row r="39594">
          <cell r="A39594">
            <v>155572</v>
          </cell>
          <cell r="B39594" t="str">
            <v>Bunn</v>
          </cell>
          <cell r="C39594" t="str">
            <v>Randall</v>
          </cell>
        </row>
        <row r="39595">
          <cell r="A39595">
            <v>334645</v>
          </cell>
          <cell r="B39595" t="str">
            <v>Harwell</v>
          </cell>
          <cell r="C39595" t="str">
            <v>Terry</v>
          </cell>
        </row>
        <row r="39596">
          <cell r="A39596">
            <v>187031</v>
          </cell>
          <cell r="B39596" t="str">
            <v>Purdue</v>
          </cell>
          <cell r="C39596" t="str">
            <v>Earnestine</v>
          </cell>
        </row>
        <row r="39597">
          <cell r="A39597">
            <v>184540</v>
          </cell>
          <cell r="B39597" t="str">
            <v>Hadley</v>
          </cell>
          <cell r="C39597" t="str">
            <v>Christopher</v>
          </cell>
        </row>
        <row r="39598">
          <cell r="A39598">
            <v>198873</v>
          </cell>
          <cell r="B39598" t="str">
            <v>Harville</v>
          </cell>
          <cell r="C39598" t="str">
            <v>David</v>
          </cell>
        </row>
        <row r="39599">
          <cell r="A39599">
            <v>183821</v>
          </cell>
          <cell r="B39599" t="str">
            <v>Pugh</v>
          </cell>
          <cell r="C39599" t="str">
            <v>Harvey</v>
          </cell>
        </row>
        <row r="39600">
          <cell r="A39600">
            <v>189200</v>
          </cell>
          <cell r="B39600" t="str">
            <v>Raney</v>
          </cell>
          <cell r="C39600" t="str">
            <v>James</v>
          </cell>
        </row>
        <row r="39601">
          <cell r="A39601">
            <v>199959</v>
          </cell>
          <cell r="B39601" t="str">
            <v>Boyd</v>
          </cell>
          <cell r="C39601" t="str">
            <v>Kelvin</v>
          </cell>
        </row>
        <row r="39602">
          <cell r="A39602">
            <v>180774</v>
          </cell>
          <cell r="B39602" t="str">
            <v>Dannelly</v>
          </cell>
          <cell r="C39602" t="str">
            <v>Steven</v>
          </cell>
        </row>
        <row r="39603">
          <cell r="A39603">
            <v>145929</v>
          </cell>
          <cell r="B39603" t="str">
            <v>Lofton</v>
          </cell>
          <cell r="C39603" t="str">
            <v>Vincent</v>
          </cell>
        </row>
        <row r="39604">
          <cell r="A39604">
            <v>302317</v>
          </cell>
          <cell r="B39604" t="str">
            <v>Benton</v>
          </cell>
          <cell r="C39604" t="str">
            <v>Charles</v>
          </cell>
        </row>
        <row r="39605">
          <cell r="A39605">
            <v>188432</v>
          </cell>
          <cell r="B39605" t="str">
            <v>Tyree</v>
          </cell>
          <cell r="C39605" t="str">
            <v>Tommie</v>
          </cell>
        </row>
        <row r="39606">
          <cell r="A39606">
            <v>189492</v>
          </cell>
          <cell r="B39606" t="str">
            <v>Armitage</v>
          </cell>
          <cell r="C39606" t="str">
            <v>Jeremy</v>
          </cell>
        </row>
        <row r="39607">
          <cell r="A39607">
            <v>149689</v>
          </cell>
          <cell r="B39607" t="str">
            <v>Anderson</v>
          </cell>
          <cell r="C39607" t="str">
            <v>Mark</v>
          </cell>
        </row>
        <row r="39608">
          <cell r="A39608">
            <v>803624</v>
          </cell>
          <cell r="B39608" t="str">
            <v>Brown</v>
          </cell>
          <cell r="C39608" t="str">
            <v>Jerry</v>
          </cell>
        </row>
        <row r="39609">
          <cell r="A39609">
            <v>172724</v>
          </cell>
          <cell r="B39609" t="str">
            <v>King</v>
          </cell>
          <cell r="C39609" t="str">
            <v>Buddy</v>
          </cell>
        </row>
        <row r="39610">
          <cell r="A39610">
            <v>180981</v>
          </cell>
          <cell r="B39610" t="str">
            <v>Turner</v>
          </cell>
          <cell r="C39610" t="str">
            <v>Bobby</v>
          </cell>
        </row>
        <row r="39611">
          <cell r="A39611">
            <v>180620</v>
          </cell>
          <cell r="B39611" t="str">
            <v>Grayson</v>
          </cell>
          <cell r="C39611" t="str">
            <v>Samuel</v>
          </cell>
        </row>
        <row r="39612">
          <cell r="A39612">
            <v>171573</v>
          </cell>
          <cell r="B39612" t="str">
            <v>Smitherman</v>
          </cell>
          <cell r="C39612" t="str">
            <v>Marvin</v>
          </cell>
        </row>
        <row r="39613">
          <cell r="A39613">
            <v>184931</v>
          </cell>
          <cell r="B39613" t="str">
            <v>Caniels</v>
          </cell>
          <cell r="C39613" t="str">
            <v>Frank</v>
          </cell>
        </row>
        <row r="39614">
          <cell r="A39614">
            <v>178052</v>
          </cell>
          <cell r="B39614" t="str">
            <v>Gillespie</v>
          </cell>
          <cell r="C39614" t="str">
            <v>William</v>
          </cell>
        </row>
        <row r="39615">
          <cell r="A39615">
            <v>175719</v>
          </cell>
          <cell r="B39615" t="str">
            <v>Able</v>
          </cell>
          <cell r="C39615" t="str">
            <v>Gene</v>
          </cell>
        </row>
        <row r="39616">
          <cell r="A39616">
            <v>232626</v>
          </cell>
          <cell r="B39616" t="str">
            <v>Payne</v>
          </cell>
          <cell r="C39616" t="str">
            <v>Kenneth</v>
          </cell>
        </row>
        <row r="39617">
          <cell r="A39617">
            <v>183241</v>
          </cell>
          <cell r="B39617" t="str">
            <v>Douglas</v>
          </cell>
          <cell r="C39617" t="str">
            <v>Ronald</v>
          </cell>
        </row>
        <row r="39618">
          <cell r="A39618">
            <v>105541</v>
          </cell>
          <cell r="B39618" t="str">
            <v>Burks</v>
          </cell>
          <cell r="C39618" t="str">
            <v>Bonnie</v>
          </cell>
        </row>
        <row r="39619">
          <cell r="A39619">
            <v>173944</v>
          </cell>
          <cell r="B39619" t="str">
            <v>Boyd</v>
          </cell>
          <cell r="C39619" t="str">
            <v>Bill</v>
          </cell>
        </row>
        <row r="39620">
          <cell r="A39620">
            <v>158691</v>
          </cell>
          <cell r="B39620" t="str">
            <v>Williams</v>
          </cell>
          <cell r="C39620" t="str">
            <v>Timothy</v>
          </cell>
        </row>
        <row r="39621">
          <cell r="A39621">
            <v>219040</v>
          </cell>
          <cell r="B39621" t="str">
            <v>Word</v>
          </cell>
          <cell r="C39621" t="str">
            <v>Edwin</v>
          </cell>
        </row>
        <row r="39622">
          <cell r="A39622">
            <v>156357</v>
          </cell>
          <cell r="B39622" t="str">
            <v>McElroy</v>
          </cell>
          <cell r="C39622" t="str">
            <v>Kevin</v>
          </cell>
        </row>
        <row r="39623">
          <cell r="A39623">
            <v>160055</v>
          </cell>
          <cell r="B39623" t="str">
            <v>Fuller</v>
          </cell>
          <cell r="C39623" t="str">
            <v>Delano</v>
          </cell>
        </row>
        <row r="39624">
          <cell r="A39624">
            <v>156527</v>
          </cell>
          <cell r="B39624" t="str">
            <v>Patterson</v>
          </cell>
          <cell r="C39624" t="str">
            <v>Darryl</v>
          </cell>
        </row>
        <row r="39625">
          <cell r="A39625">
            <v>206600</v>
          </cell>
          <cell r="B39625" t="str">
            <v>Gray</v>
          </cell>
          <cell r="C39625" t="str">
            <v>Thomas</v>
          </cell>
        </row>
        <row r="39626">
          <cell r="A39626">
            <v>248567</v>
          </cell>
          <cell r="B39626" t="str">
            <v>Keeton</v>
          </cell>
          <cell r="C39626" t="str">
            <v>Randal</v>
          </cell>
        </row>
        <row r="39627">
          <cell r="A39627">
            <v>820075</v>
          </cell>
          <cell r="B39627" t="str">
            <v>Pierce</v>
          </cell>
          <cell r="C39627" t="str">
            <v>Ronnie</v>
          </cell>
        </row>
        <row r="39628">
          <cell r="A39628">
            <v>230627</v>
          </cell>
          <cell r="B39628" t="str">
            <v>Short</v>
          </cell>
          <cell r="C39628" t="str">
            <v>Oscar</v>
          </cell>
        </row>
        <row r="39629">
          <cell r="A39629">
            <v>149402</v>
          </cell>
          <cell r="B39629" t="str">
            <v>Walls</v>
          </cell>
          <cell r="C39629" t="str">
            <v>Jerome</v>
          </cell>
        </row>
        <row r="39630">
          <cell r="A39630">
            <v>117263</v>
          </cell>
          <cell r="B39630" t="str">
            <v>Wilson</v>
          </cell>
          <cell r="C39630" t="str">
            <v>Issac</v>
          </cell>
        </row>
        <row r="39631">
          <cell r="A39631">
            <v>116551</v>
          </cell>
          <cell r="B39631" t="str">
            <v>Tarver</v>
          </cell>
          <cell r="C39631" t="str">
            <v>Larry</v>
          </cell>
        </row>
        <row r="39632">
          <cell r="A39632">
            <v>139875</v>
          </cell>
          <cell r="B39632" t="str">
            <v>Williams</v>
          </cell>
          <cell r="C39632" t="str">
            <v>Clinton</v>
          </cell>
        </row>
        <row r="39633">
          <cell r="A39633">
            <v>243455</v>
          </cell>
          <cell r="B39633" t="str">
            <v>Robinson</v>
          </cell>
          <cell r="C39633" t="str">
            <v>Curtis</v>
          </cell>
        </row>
        <row r="39634">
          <cell r="A39634">
            <v>166664</v>
          </cell>
          <cell r="B39634" t="str">
            <v>Whitten</v>
          </cell>
          <cell r="C39634" t="str">
            <v>Frank</v>
          </cell>
        </row>
        <row r="39635">
          <cell r="A39635">
            <v>121145</v>
          </cell>
          <cell r="B39635" t="str">
            <v>Smith</v>
          </cell>
          <cell r="C39635" t="str">
            <v>Milton</v>
          </cell>
        </row>
        <row r="39636">
          <cell r="A39636">
            <v>179979</v>
          </cell>
          <cell r="B39636" t="str">
            <v>Mcdaniel Jr</v>
          </cell>
          <cell r="C39636" t="str">
            <v>Carlton</v>
          </cell>
        </row>
        <row r="39637">
          <cell r="A39637">
            <v>105272</v>
          </cell>
          <cell r="B39637" t="str">
            <v>Pearson</v>
          </cell>
          <cell r="C39637" t="str">
            <v>Jessie</v>
          </cell>
        </row>
        <row r="39638">
          <cell r="A39638">
            <v>137563</v>
          </cell>
          <cell r="B39638" t="str">
            <v>Reed</v>
          </cell>
          <cell r="C39638" t="str">
            <v>Gregory</v>
          </cell>
        </row>
        <row r="39639">
          <cell r="A39639">
            <v>183320</v>
          </cell>
          <cell r="B39639" t="str">
            <v>Philpot</v>
          </cell>
          <cell r="C39639" t="str">
            <v>Anthony</v>
          </cell>
        </row>
        <row r="39640">
          <cell r="A39640">
            <v>194854</v>
          </cell>
          <cell r="B39640" t="str">
            <v>Brownlee</v>
          </cell>
          <cell r="C39640" t="str">
            <v>Johnny</v>
          </cell>
        </row>
        <row r="39641">
          <cell r="A39641">
            <v>189098</v>
          </cell>
          <cell r="B39641" t="str">
            <v>Fountain</v>
          </cell>
          <cell r="C39641" t="str">
            <v>Chadwick</v>
          </cell>
        </row>
        <row r="39642">
          <cell r="A39642">
            <v>134225</v>
          </cell>
          <cell r="B39642" t="str">
            <v>Scarbrough</v>
          </cell>
          <cell r="C39642" t="str">
            <v>Stan</v>
          </cell>
        </row>
        <row r="39643">
          <cell r="A39643">
            <v>156944</v>
          </cell>
          <cell r="B39643" t="str">
            <v>Blakney</v>
          </cell>
          <cell r="C39643" t="str">
            <v>Phillip</v>
          </cell>
        </row>
        <row r="39644">
          <cell r="A39644">
            <v>197387</v>
          </cell>
          <cell r="B39644" t="str">
            <v>Dodd</v>
          </cell>
          <cell r="C39644" t="str">
            <v>Thomas</v>
          </cell>
        </row>
        <row r="39645">
          <cell r="A39645">
            <v>143723</v>
          </cell>
          <cell r="B39645" t="str">
            <v>Manning</v>
          </cell>
          <cell r="C39645" t="str">
            <v>Gerry</v>
          </cell>
        </row>
        <row r="39646">
          <cell r="A39646">
            <v>144542</v>
          </cell>
          <cell r="B39646" t="str">
            <v>Crimes</v>
          </cell>
          <cell r="C39646" t="str">
            <v>Willie</v>
          </cell>
        </row>
        <row r="39647">
          <cell r="A39647">
            <v>130106</v>
          </cell>
          <cell r="B39647" t="str">
            <v>Samuels</v>
          </cell>
          <cell r="C39647" t="str">
            <v>James</v>
          </cell>
        </row>
        <row r="39648">
          <cell r="A39648">
            <v>116647</v>
          </cell>
          <cell r="B39648" t="str">
            <v>Harris</v>
          </cell>
          <cell r="C39648" t="str">
            <v>Thoney</v>
          </cell>
        </row>
        <row r="39649">
          <cell r="A39649">
            <v>155097</v>
          </cell>
          <cell r="B39649" t="str">
            <v>Melton</v>
          </cell>
          <cell r="C39649" t="str">
            <v>Chester</v>
          </cell>
        </row>
        <row r="39650">
          <cell r="A39650">
            <v>148777</v>
          </cell>
          <cell r="B39650" t="str">
            <v>Walker</v>
          </cell>
          <cell r="C39650" t="str">
            <v>Anthony</v>
          </cell>
        </row>
        <row r="39651">
          <cell r="A39651">
            <v>247671</v>
          </cell>
          <cell r="B39651" t="str">
            <v>Williams</v>
          </cell>
          <cell r="C39651" t="str">
            <v>Ricardo</v>
          </cell>
        </row>
        <row r="39652">
          <cell r="A39652">
            <v>813019</v>
          </cell>
          <cell r="B39652" t="str">
            <v>Murphy</v>
          </cell>
          <cell r="C39652" t="str">
            <v>Glenn</v>
          </cell>
        </row>
        <row r="39653">
          <cell r="A39653">
            <v>179672</v>
          </cell>
          <cell r="B39653" t="str">
            <v>Wallace</v>
          </cell>
          <cell r="C39653" t="str">
            <v>Willie</v>
          </cell>
        </row>
        <row r="39654">
          <cell r="A39654">
            <v>235206</v>
          </cell>
          <cell r="B39654" t="str">
            <v>Fields</v>
          </cell>
          <cell r="C39654" t="str">
            <v>George</v>
          </cell>
        </row>
        <row r="39655">
          <cell r="A39655">
            <v>166053</v>
          </cell>
          <cell r="B39655" t="str">
            <v>Little</v>
          </cell>
          <cell r="C39655" t="str">
            <v>Edward</v>
          </cell>
        </row>
        <row r="39656">
          <cell r="A39656">
            <v>169228</v>
          </cell>
          <cell r="B39656" t="str">
            <v>Morris</v>
          </cell>
          <cell r="C39656" t="str">
            <v>Little</v>
          </cell>
        </row>
        <row r="39657">
          <cell r="A39657">
            <v>803238</v>
          </cell>
          <cell r="B39657" t="str">
            <v>Nixon</v>
          </cell>
          <cell r="C39657" t="str">
            <v>Richard</v>
          </cell>
        </row>
        <row r="39658">
          <cell r="A39658">
            <v>249677</v>
          </cell>
          <cell r="B39658" t="str">
            <v>Cook</v>
          </cell>
          <cell r="C39658" t="str">
            <v>Richard</v>
          </cell>
        </row>
        <row r="39659">
          <cell r="A39659">
            <v>155144</v>
          </cell>
          <cell r="B39659" t="str">
            <v>Ray</v>
          </cell>
          <cell r="C39659" t="str">
            <v>James</v>
          </cell>
        </row>
        <row r="39660">
          <cell r="A39660">
            <v>130109</v>
          </cell>
          <cell r="B39660" t="str">
            <v>Reed</v>
          </cell>
          <cell r="C39660" t="str">
            <v>Eula</v>
          </cell>
        </row>
        <row r="39661">
          <cell r="A39661">
            <v>167581</v>
          </cell>
          <cell r="B39661" t="str">
            <v>Noe</v>
          </cell>
          <cell r="C39661" t="str">
            <v>Shawn</v>
          </cell>
        </row>
        <row r="39662">
          <cell r="A39662">
            <v>191861</v>
          </cell>
          <cell r="B39662" t="str">
            <v>Reese</v>
          </cell>
          <cell r="C39662" t="str">
            <v>Mark</v>
          </cell>
        </row>
        <row r="39663">
          <cell r="A39663">
            <v>280728</v>
          </cell>
          <cell r="B39663" t="str">
            <v>Anderson</v>
          </cell>
          <cell r="C39663" t="str">
            <v>Jason</v>
          </cell>
        </row>
        <row r="39664">
          <cell r="A39664">
            <v>155455</v>
          </cell>
          <cell r="B39664" t="str">
            <v>Bunn</v>
          </cell>
          <cell r="C39664" t="str">
            <v>Ronald</v>
          </cell>
        </row>
        <row r="39665">
          <cell r="A39665">
            <v>152248</v>
          </cell>
          <cell r="B39665" t="str">
            <v>Williams</v>
          </cell>
          <cell r="C39665" t="str">
            <v>Kim</v>
          </cell>
        </row>
        <row r="39666">
          <cell r="A39666">
            <v>135100</v>
          </cell>
          <cell r="B39666" t="str">
            <v>Kendrick</v>
          </cell>
          <cell r="C39666" t="str">
            <v>Barry</v>
          </cell>
        </row>
        <row r="39667">
          <cell r="A39667">
            <v>119609</v>
          </cell>
          <cell r="B39667" t="str">
            <v>Smith Jr</v>
          </cell>
          <cell r="C39667" t="str">
            <v>Albert</v>
          </cell>
        </row>
        <row r="39668">
          <cell r="A39668">
            <v>169166</v>
          </cell>
          <cell r="B39668" t="str">
            <v>Perkins</v>
          </cell>
          <cell r="C39668" t="str">
            <v>Martine</v>
          </cell>
        </row>
        <row r="39669">
          <cell r="A39669">
            <v>189955</v>
          </cell>
          <cell r="B39669" t="str">
            <v>Buzbee Jr</v>
          </cell>
          <cell r="C39669" t="str">
            <v>Jimmy</v>
          </cell>
        </row>
        <row r="39670">
          <cell r="A39670">
            <v>201864</v>
          </cell>
          <cell r="B39670" t="str">
            <v>Hilleary</v>
          </cell>
          <cell r="C39670" t="str">
            <v>Rodney</v>
          </cell>
        </row>
        <row r="39671">
          <cell r="A39671">
            <v>208926</v>
          </cell>
          <cell r="B39671" t="str">
            <v>Williams</v>
          </cell>
          <cell r="C39671" t="str">
            <v>Tommy</v>
          </cell>
        </row>
        <row r="39672">
          <cell r="A39672">
            <v>193000</v>
          </cell>
          <cell r="B39672" t="str">
            <v>Brown</v>
          </cell>
          <cell r="C39672" t="str">
            <v>Robert</v>
          </cell>
        </row>
        <row r="39673">
          <cell r="A39673">
            <v>194782</v>
          </cell>
          <cell r="B39673" t="str">
            <v>Myles</v>
          </cell>
          <cell r="C39673" t="str">
            <v>Roderick</v>
          </cell>
        </row>
        <row r="39674">
          <cell r="A39674">
            <v>327217</v>
          </cell>
          <cell r="B39674" t="str">
            <v>Debruce</v>
          </cell>
          <cell r="C39674" t="str">
            <v>Arureka</v>
          </cell>
        </row>
        <row r="39675">
          <cell r="A39675">
            <v>197919</v>
          </cell>
          <cell r="B39675" t="str">
            <v>Brown</v>
          </cell>
          <cell r="C39675" t="str">
            <v>Rajohn</v>
          </cell>
        </row>
        <row r="39676">
          <cell r="A39676">
            <v>234330</v>
          </cell>
          <cell r="B39676" t="str">
            <v>Shehane</v>
          </cell>
          <cell r="C39676" t="str">
            <v>Jack</v>
          </cell>
        </row>
        <row r="39677">
          <cell r="A39677">
            <v>131753</v>
          </cell>
          <cell r="B39677" t="str">
            <v>Ezell</v>
          </cell>
          <cell r="C39677" t="str">
            <v>Alphonsia</v>
          </cell>
        </row>
        <row r="39678">
          <cell r="A39678">
            <v>192292</v>
          </cell>
          <cell r="B39678" t="str">
            <v>Wilson</v>
          </cell>
          <cell r="C39678" t="str">
            <v>Randy</v>
          </cell>
        </row>
        <row r="39679">
          <cell r="A39679">
            <v>226762</v>
          </cell>
          <cell r="B39679" t="str">
            <v>Shine</v>
          </cell>
          <cell r="C39679" t="str">
            <v>Kendall</v>
          </cell>
        </row>
        <row r="39680">
          <cell r="A39680">
            <v>195525</v>
          </cell>
          <cell r="B39680" t="str">
            <v>Pruitt</v>
          </cell>
          <cell r="C39680" t="str">
            <v>Chico</v>
          </cell>
        </row>
        <row r="39681">
          <cell r="A39681">
            <v>185713</v>
          </cell>
          <cell r="B39681" t="str">
            <v>Jones</v>
          </cell>
          <cell r="C39681" t="str">
            <v>Robert</v>
          </cell>
        </row>
        <row r="39682">
          <cell r="A39682">
            <v>184528</v>
          </cell>
          <cell r="B39682" t="str">
            <v>Hooks</v>
          </cell>
          <cell r="C39682" t="str">
            <v>Damon</v>
          </cell>
        </row>
        <row r="39683">
          <cell r="A39683">
            <v>189140</v>
          </cell>
          <cell r="B39683" t="str">
            <v>Thomas</v>
          </cell>
          <cell r="C39683" t="str">
            <v>Carla</v>
          </cell>
        </row>
        <row r="39684">
          <cell r="A39684">
            <v>821464</v>
          </cell>
          <cell r="B39684" t="str">
            <v>Kite</v>
          </cell>
          <cell r="C39684" t="str">
            <v>Yolanda</v>
          </cell>
        </row>
        <row r="39685">
          <cell r="A39685">
            <v>126253</v>
          </cell>
          <cell r="B39685" t="str">
            <v>Fralick</v>
          </cell>
          <cell r="C39685" t="str">
            <v>Reuben</v>
          </cell>
        </row>
        <row r="39686">
          <cell r="A39686">
            <v>200513</v>
          </cell>
          <cell r="B39686" t="str">
            <v>Wright</v>
          </cell>
          <cell r="C39686" t="str">
            <v>Joanne</v>
          </cell>
        </row>
        <row r="39687">
          <cell r="A39687">
            <v>195662</v>
          </cell>
          <cell r="B39687" t="str">
            <v>Wilson</v>
          </cell>
          <cell r="C39687" t="str">
            <v>Cedric</v>
          </cell>
        </row>
        <row r="39688">
          <cell r="A39688">
            <v>247960</v>
          </cell>
          <cell r="B39688" t="str">
            <v>Pitts</v>
          </cell>
          <cell r="C39688" t="str">
            <v>David</v>
          </cell>
        </row>
        <row r="39689">
          <cell r="A39689">
            <v>195200</v>
          </cell>
          <cell r="B39689" t="str">
            <v>Thomas</v>
          </cell>
          <cell r="C39689" t="str">
            <v>Jonas</v>
          </cell>
        </row>
        <row r="39690">
          <cell r="A39690">
            <v>200549</v>
          </cell>
          <cell r="B39690" t="str">
            <v>Hall</v>
          </cell>
          <cell r="C39690" t="str">
            <v>Janet</v>
          </cell>
        </row>
        <row r="39691">
          <cell r="A39691">
            <v>202030</v>
          </cell>
          <cell r="B39691" t="str">
            <v>Heard</v>
          </cell>
          <cell r="C39691" t="str">
            <v>Bobby</v>
          </cell>
        </row>
        <row r="39692">
          <cell r="A39692">
            <v>212152</v>
          </cell>
          <cell r="B39692" t="str">
            <v>Ragland</v>
          </cell>
          <cell r="C39692" t="str">
            <v>Jerry</v>
          </cell>
        </row>
        <row r="39693">
          <cell r="A39693">
            <v>181804</v>
          </cell>
          <cell r="B39693" t="str">
            <v>Carlisle</v>
          </cell>
          <cell r="C39693" t="str">
            <v>Robert</v>
          </cell>
        </row>
        <row r="39694">
          <cell r="A39694">
            <v>179052</v>
          </cell>
          <cell r="B39694" t="str">
            <v>Ruffin</v>
          </cell>
          <cell r="C39694" t="str">
            <v>Michael</v>
          </cell>
        </row>
        <row r="39695">
          <cell r="A39695">
            <v>196000</v>
          </cell>
          <cell r="B39695" t="str">
            <v>Buie</v>
          </cell>
          <cell r="C39695" t="str">
            <v>Matthew</v>
          </cell>
        </row>
        <row r="39696">
          <cell r="A39696">
            <v>197237</v>
          </cell>
          <cell r="B39696" t="str">
            <v>Jones</v>
          </cell>
          <cell r="C39696" t="str">
            <v>Mark</v>
          </cell>
        </row>
        <row r="39697">
          <cell r="A39697">
            <v>166548</v>
          </cell>
          <cell r="B39697" t="str">
            <v>Moultrie</v>
          </cell>
          <cell r="C39697" t="str">
            <v>Jonathan</v>
          </cell>
        </row>
        <row r="39698">
          <cell r="A39698">
            <v>192358</v>
          </cell>
          <cell r="B39698" t="str">
            <v>Bridges</v>
          </cell>
          <cell r="C39698" t="str">
            <v>Demetrius</v>
          </cell>
        </row>
        <row r="39699">
          <cell r="A39699">
            <v>168842</v>
          </cell>
          <cell r="B39699" t="str">
            <v>Mitchell</v>
          </cell>
          <cell r="C39699" t="str">
            <v>Todd</v>
          </cell>
        </row>
        <row r="39700">
          <cell r="A39700">
            <v>178802</v>
          </cell>
          <cell r="B39700" t="str">
            <v>Dunn</v>
          </cell>
          <cell r="C39700" t="str">
            <v>Billy</v>
          </cell>
        </row>
        <row r="39701">
          <cell r="A39701">
            <v>214879</v>
          </cell>
          <cell r="B39701" t="str">
            <v>Dunnam Jr</v>
          </cell>
          <cell r="C39701" t="str">
            <v>William</v>
          </cell>
        </row>
        <row r="39702">
          <cell r="A39702">
            <v>808027</v>
          </cell>
          <cell r="B39702" t="str">
            <v>Peterson</v>
          </cell>
          <cell r="C39702" t="str">
            <v>James</v>
          </cell>
        </row>
        <row r="39703">
          <cell r="A39703">
            <v>153819</v>
          </cell>
          <cell r="B39703" t="str">
            <v>Brown</v>
          </cell>
          <cell r="C39703" t="str">
            <v>Robert</v>
          </cell>
        </row>
        <row r="39704">
          <cell r="A39704">
            <v>269723</v>
          </cell>
          <cell r="B39704" t="str">
            <v>Williams</v>
          </cell>
          <cell r="C39704" t="str">
            <v>Roderick</v>
          </cell>
        </row>
        <row r="39705">
          <cell r="A39705">
            <v>195975</v>
          </cell>
          <cell r="B39705" t="str">
            <v>Bowen</v>
          </cell>
          <cell r="C39705" t="str">
            <v>Jeremy</v>
          </cell>
        </row>
        <row r="39706">
          <cell r="A39706">
            <v>131977</v>
          </cell>
          <cell r="B39706" t="str">
            <v>Martinez</v>
          </cell>
          <cell r="C39706" t="str">
            <v>Shannon</v>
          </cell>
        </row>
        <row r="39707">
          <cell r="A39707">
            <v>194483</v>
          </cell>
          <cell r="B39707" t="str">
            <v>Blackmon</v>
          </cell>
          <cell r="C39707" t="str">
            <v>Tommie</v>
          </cell>
        </row>
        <row r="39708">
          <cell r="A39708">
            <v>235911</v>
          </cell>
          <cell r="B39708" t="str">
            <v>Brown</v>
          </cell>
          <cell r="C39708" t="str">
            <v>Cynthia</v>
          </cell>
        </row>
        <row r="39709">
          <cell r="A39709">
            <v>233469</v>
          </cell>
          <cell r="B39709" t="str">
            <v>Marbury</v>
          </cell>
          <cell r="C39709" t="str">
            <v>Monika</v>
          </cell>
        </row>
        <row r="39710">
          <cell r="A39710">
            <v>193352</v>
          </cell>
          <cell r="B39710" t="str">
            <v>Meeks</v>
          </cell>
          <cell r="C39710" t="str">
            <v>Michael</v>
          </cell>
        </row>
        <row r="39711">
          <cell r="A39711">
            <v>182397</v>
          </cell>
          <cell r="B39711" t="str">
            <v>Pettiway</v>
          </cell>
          <cell r="C39711" t="str">
            <v>Timothy</v>
          </cell>
        </row>
        <row r="39712">
          <cell r="A39712">
            <v>162800</v>
          </cell>
          <cell r="B39712" t="str">
            <v>Johnson</v>
          </cell>
          <cell r="C39712" t="str">
            <v>Charlie</v>
          </cell>
        </row>
        <row r="39713">
          <cell r="A39713">
            <v>159918</v>
          </cell>
          <cell r="B39713" t="str">
            <v>Garner</v>
          </cell>
          <cell r="C39713" t="str">
            <v>Kelly</v>
          </cell>
        </row>
        <row r="39714">
          <cell r="A39714">
            <v>198174</v>
          </cell>
          <cell r="B39714" t="str">
            <v>Martin</v>
          </cell>
          <cell r="C39714" t="str">
            <v>Steve</v>
          </cell>
        </row>
        <row r="39715">
          <cell r="A39715">
            <v>201881</v>
          </cell>
          <cell r="B39715" t="str">
            <v>Newell</v>
          </cell>
          <cell r="C39715" t="str">
            <v>Anthony</v>
          </cell>
        </row>
        <row r="39716">
          <cell r="A39716">
            <v>183370</v>
          </cell>
          <cell r="B39716" t="str">
            <v>Gaston</v>
          </cell>
          <cell r="C39716" t="str">
            <v>Nicole</v>
          </cell>
        </row>
        <row r="39717">
          <cell r="A39717">
            <v>219416</v>
          </cell>
          <cell r="B39717" t="str">
            <v>Wilson</v>
          </cell>
          <cell r="C39717" t="str">
            <v>Greg</v>
          </cell>
        </row>
        <row r="39718">
          <cell r="A39718">
            <v>137344</v>
          </cell>
          <cell r="B39718" t="str">
            <v>Neary</v>
          </cell>
          <cell r="C39718" t="str">
            <v>John</v>
          </cell>
        </row>
        <row r="39719">
          <cell r="A39719">
            <v>331666</v>
          </cell>
          <cell r="B39719" t="str">
            <v>Perkins</v>
          </cell>
          <cell r="C39719" t="str">
            <v>David</v>
          </cell>
        </row>
        <row r="39720">
          <cell r="A39720">
            <v>135390</v>
          </cell>
          <cell r="B39720" t="str">
            <v>Burnett</v>
          </cell>
          <cell r="C39720" t="str">
            <v>William</v>
          </cell>
        </row>
        <row r="39721">
          <cell r="A39721">
            <v>194355</v>
          </cell>
          <cell r="B39721" t="str">
            <v>Jordan</v>
          </cell>
          <cell r="C39721" t="str">
            <v>Carl</v>
          </cell>
        </row>
        <row r="39722">
          <cell r="A39722">
            <v>184501</v>
          </cell>
          <cell r="B39722" t="str">
            <v>Mchellon</v>
          </cell>
          <cell r="C39722" t="str">
            <v>Christopher</v>
          </cell>
        </row>
        <row r="39723">
          <cell r="A39723">
            <v>800331</v>
          </cell>
          <cell r="B39723" t="str">
            <v>Coursey</v>
          </cell>
          <cell r="C39723" t="str">
            <v>Christopher</v>
          </cell>
        </row>
        <row r="39724">
          <cell r="A39724">
            <v>271640</v>
          </cell>
          <cell r="B39724" t="str">
            <v>Smith</v>
          </cell>
          <cell r="C39724" t="str">
            <v>Jerry</v>
          </cell>
        </row>
        <row r="39725">
          <cell r="A39725">
            <v>212348</v>
          </cell>
          <cell r="B39725" t="str">
            <v>Coffey</v>
          </cell>
          <cell r="C39725" t="str">
            <v>Von</v>
          </cell>
        </row>
        <row r="39726">
          <cell r="A39726">
            <v>313527</v>
          </cell>
          <cell r="B39726" t="str">
            <v>Fluellen</v>
          </cell>
          <cell r="C39726" t="str">
            <v>Latoya</v>
          </cell>
        </row>
        <row r="39727">
          <cell r="A39727">
            <v>192477</v>
          </cell>
          <cell r="B39727" t="str">
            <v>Crumpton</v>
          </cell>
          <cell r="C39727" t="str">
            <v>Tjuina</v>
          </cell>
        </row>
        <row r="39728">
          <cell r="A39728">
            <v>181318</v>
          </cell>
          <cell r="B39728" t="str">
            <v>Maddox</v>
          </cell>
          <cell r="C39728" t="str">
            <v>Orlando</v>
          </cell>
        </row>
        <row r="39729">
          <cell r="A39729">
            <v>199522</v>
          </cell>
          <cell r="B39729" t="str">
            <v>Glass</v>
          </cell>
          <cell r="C39729" t="str">
            <v>Michael</v>
          </cell>
        </row>
        <row r="39730">
          <cell r="A39730">
            <v>167186</v>
          </cell>
          <cell r="B39730" t="str">
            <v>Ketchum</v>
          </cell>
          <cell r="C39730" t="str">
            <v>William</v>
          </cell>
        </row>
        <row r="39731">
          <cell r="A39731">
            <v>186210</v>
          </cell>
          <cell r="B39731" t="str">
            <v>Thompson</v>
          </cell>
          <cell r="C39731" t="str">
            <v>Damien</v>
          </cell>
        </row>
        <row r="39732">
          <cell r="A39732">
            <v>183536</v>
          </cell>
          <cell r="B39732" t="str">
            <v>Smith</v>
          </cell>
          <cell r="C39732" t="str">
            <v>Jessie</v>
          </cell>
        </row>
        <row r="39733">
          <cell r="A39733">
            <v>255819</v>
          </cell>
          <cell r="B39733" t="str">
            <v>Haygood</v>
          </cell>
          <cell r="C39733" t="str">
            <v>Orvil</v>
          </cell>
        </row>
        <row r="39734">
          <cell r="A39734">
            <v>812601</v>
          </cell>
          <cell r="B39734" t="str">
            <v>Cole</v>
          </cell>
          <cell r="C39734" t="str">
            <v>Sandra</v>
          </cell>
        </row>
        <row r="39735">
          <cell r="A39735">
            <v>190933</v>
          </cell>
          <cell r="B39735" t="str">
            <v>Nelson</v>
          </cell>
          <cell r="C39735" t="str">
            <v>Judy</v>
          </cell>
        </row>
        <row r="39736">
          <cell r="A39736">
            <v>187759</v>
          </cell>
          <cell r="B39736" t="str">
            <v>Crosslin</v>
          </cell>
          <cell r="C39736" t="str">
            <v>Richard</v>
          </cell>
        </row>
        <row r="39737">
          <cell r="A39737">
            <v>190152</v>
          </cell>
          <cell r="B39737" t="str">
            <v>Frazier</v>
          </cell>
          <cell r="C39737" t="str">
            <v>Romero</v>
          </cell>
        </row>
        <row r="39738">
          <cell r="A39738">
            <v>186639</v>
          </cell>
          <cell r="B39738" t="str">
            <v>Blanton</v>
          </cell>
          <cell r="C39738" t="str">
            <v>John</v>
          </cell>
        </row>
        <row r="39739">
          <cell r="A39739">
            <v>288659</v>
          </cell>
          <cell r="B39739" t="str">
            <v>Hawkins</v>
          </cell>
          <cell r="C39739" t="str">
            <v>Scott</v>
          </cell>
        </row>
        <row r="39740">
          <cell r="A39740">
            <v>135839</v>
          </cell>
          <cell r="B39740" t="str">
            <v>Freeman</v>
          </cell>
          <cell r="C39740" t="str">
            <v>Wanda</v>
          </cell>
        </row>
        <row r="39741">
          <cell r="A39741">
            <v>204999</v>
          </cell>
          <cell r="B39741" t="str">
            <v>Worthington</v>
          </cell>
          <cell r="C39741" t="str">
            <v>Tommy</v>
          </cell>
        </row>
        <row r="39742">
          <cell r="A39742">
            <v>823620</v>
          </cell>
          <cell r="B39742" t="str">
            <v>Cabble</v>
          </cell>
          <cell r="C39742" t="str">
            <v>Roderick</v>
          </cell>
        </row>
        <row r="39743">
          <cell r="A39743">
            <v>186684</v>
          </cell>
          <cell r="B39743" t="str">
            <v>Martin</v>
          </cell>
          <cell r="C39743" t="str">
            <v>Jason</v>
          </cell>
        </row>
        <row r="39744">
          <cell r="A39744">
            <v>183653</v>
          </cell>
          <cell r="B39744" t="str">
            <v>Ingle</v>
          </cell>
          <cell r="C39744" t="str">
            <v>Cheryl</v>
          </cell>
        </row>
        <row r="39745">
          <cell r="A39745">
            <v>192781</v>
          </cell>
          <cell r="B39745" t="str">
            <v>Toney</v>
          </cell>
          <cell r="C39745" t="str">
            <v>Willie</v>
          </cell>
        </row>
        <row r="39746">
          <cell r="A39746">
            <v>179879</v>
          </cell>
          <cell r="B39746" t="str">
            <v>Jackson</v>
          </cell>
          <cell r="C39746" t="str">
            <v>Henry</v>
          </cell>
        </row>
        <row r="39747">
          <cell r="A39747">
            <v>188139</v>
          </cell>
          <cell r="B39747" t="str">
            <v>Enoch</v>
          </cell>
          <cell r="C39747" t="str">
            <v>Joshua</v>
          </cell>
        </row>
        <row r="39748">
          <cell r="A39748">
            <v>162505</v>
          </cell>
          <cell r="B39748" t="str">
            <v>Grogan</v>
          </cell>
          <cell r="C39748" t="str">
            <v>Willard</v>
          </cell>
        </row>
        <row r="39749">
          <cell r="A39749">
            <v>801941</v>
          </cell>
          <cell r="B39749" t="str">
            <v>Carnley</v>
          </cell>
          <cell r="C39749" t="str">
            <v>Kelley</v>
          </cell>
        </row>
        <row r="39750">
          <cell r="A39750">
            <v>196814</v>
          </cell>
          <cell r="B39750" t="str">
            <v>Williams Jr</v>
          </cell>
          <cell r="C39750" t="str">
            <v>Otis</v>
          </cell>
        </row>
        <row r="39751">
          <cell r="A39751">
            <v>184443</v>
          </cell>
          <cell r="B39751" t="str">
            <v>Morgan</v>
          </cell>
          <cell r="C39751" t="str">
            <v>Tommy</v>
          </cell>
        </row>
        <row r="39752">
          <cell r="A39752">
            <v>111784</v>
          </cell>
          <cell r="B39752" t="str">
            <v>Alford</v>
          </cell>
          <cell r="C39752" t="str">
            <v>Rubin</v>
          </cell>
        </row>
        <row r="39753">
          <cell r="A39753">
            <v>80334</v>
          </cell>
          <cell r="B39753" t="str">
            <v>Baugh</v>
          </cell>
          <cell r="C39753" t="str">
            <v>Robert</v>
          </cell>
        </row>
        <row r="39754">
          <cell r="A39754">
            <v>232354</v>
          </cell>
          <cell r="B39754" t="str">
            <v>Barbaree</v>
          </cell>
          <cell r="C39754" t="str">
            <v>Billy</v>
          </cell>
        </row>
        <row r="39755">
          <cell r="A39755">
            <v>186805</v>
          </cell>
          <cell r="B39755" t="str">
            <v>Johnson</v>
          </cell>
          <cell r="C39755" t="str">
            <v>Freddie</v>
          </cell>
        </row>
        <row r="39756">
          <cell r="A39756">
            <v>184724</v>
          </cell>
          <cell r="B39756" t="str">
            <v>Gamble</v>
          </cell>
          <cell r="C39756" t="str">
            <v>Rickey</v>
          </cell>
        </row>
        <row r="39757">
          <cell r="A39757">
            <v>183537</v>
          </cell>
          <cell r="B39757" t="str">
            <v>Smith</v>
          </cell>
          <cell r="C39757" t="str">
            <v>Janice</v>
          </cell>
        </row>
        <row r="39758">
          <cell r="A39758">
            <v>186358</v>
          </cell>
          <cell r="B39758" t="str">
            <v>Ready</v>
          </cell>
          <cell r="C39758" t="str">
            <v>Douglas</v>
          </cell>
        </row>
        <row r="39759">
          <cell r="A39759">
            <v>236134</v>
          </cell>
          <cell r="B39759" t="str">
            <v>Hudgins</v>
          </cell>
          <cell r="C39759" t="str">
            <v>Judy</v>
          </cell>
        </row>
        <row r="39760">
          <cell r="A39760">
            <v>184952</v>
          </cell>
          <cell r="B39760" t="str">
            <v>Burdette</v>
          </cell>
          <cell r="C39760" t="str">
            <v>Hiram</v>
          </cell>
        </row>
        <row r="39761">
          <cell r="A39761">
            <v>191022</v>
          </cell>
          <cell r="B39761" t="str">
            <v>Reese</v>
          </cell>
          <cell r="C39761" t="str">
            <v>Terry</v>
          </cell>
        </row>
        <row r="39762">
          <cell r="A39762">
            <v>260858</v>
          </cell>
          <cell r="B39762" t="str">
            <v>Billingsley</v>
          </cell>
          <cell r="C39762" t="str">
            <v>Gary</v>
          </cell>
        </row>
        <row r="39763">
          <cell r="A39763">
            <v>160124</v>
          </cell>
          <cell r="B39763" t="str">
            <v>Hollis</v>
          </cell>
          <cell r="C39763" t="str">
            <v>Gregory</v>
          </cell>
        </row>
        <row r="39764">
          <cell r="A39764">
            <v>196138</v>
          </cell>
          <cell r="B39764" t="str">
            <v>Stallworth</v>
          </cell>
          <cell r="C39764" t="str">
            <v>Markeice</v>
          </cell>
        </row>
        <row r="39765">
          <cell r="A39765">
            <v>222394</v>
          </cell>
          <cell r="B39765" t="str">
            <v>Davis</v>
          </cell>
          <cell r="C39765" t="str">
            <v>Robin</v>
          </cell>
        </row>
        <row r="39766">
          <cell r="A39766">
            <v>196912</v>
          </cell>
          <cell r="B39766" t="str">
            <v>Raney</v>
          </cell>
          <cell r="C39766" t="str">
            <v>Donald</v>
          </cell>
        </row>
        <row r="39767">
          <cell r="A39767">
            <v>192981</v>
          </cell>
          <cell r="B39767" t="str">
            <v>Andrews</v>
          </cell>
          <cell r="C39767" t="str">
            <v>Willie</v>
          </cell>
        </row>
        <row r="39768">
          <cell r="A39768">
            <v>209931</v>
          </cell>
          <cell r="B39768" t="str">
            <v>Rich</v>
          </cell>
          <cell r="C39768" t="str">
            <v>Lakisha</v>
          </cell>
        </row>
        <row r="39769">
          <cell r="A39769">
            <v>176427</v>
          </cell>
          <cell r="B39769" t="str">
            <v>Luker</v>
          </cell>
          <cell r="C39769" t="str">
            <v>Phillip</v>
          </cell>
        </row>
        <row r="39770">
          <cell r="A39770">
            <v>201198</v>
          </cell>
          <cell r="B39770" t="str">
            <v>Lymon</v>
          </cell>
          <cell r="C39770" t="str">
            <v>Roy</v>
          </cell>
        </row>
        <row r="39771">
          <cell r="A39771">
            <v>198047</v>
          </cell>
          <cell r="B39771" t="str">
            <v>Martin</v>
          </cell>
          <cell r="C39771" t="str">
            <v>Mark</v>
          </cell>
        </row>
        <row r="39772">
          <cell r="A39772">
            <v>190469</v>
          </cell>
          <cell r="B39772" t="str">
            <v>Morrison</v>
          </cell>
          <cell r="C39772" t="str">
            <v>Danny</v>
          </cell>
        </row>
        <row r="39773">
          <cell r="A39773">
            <v>208421</v>
          </cell>
          <cell r="B39773" t="str">
            <v>Andrews</v>
          </cell>
          <cell r="C39773" t="str">
            <v>Christopher</v>
          </cell>
        </row>
        <row r="39774">
          <cell r="A39774">
            <v>180086</v>
          </cell>
          <cell r="B39774" t="str">
            <v>Laney</v>
          </cell>
          <cell r="C39774" t="str">
            <v>Patrick</v>
          </cell>
        </row>
        <row r="39775">
          <cell r="A39775">
            <v>224394</v>
          </cell>
          <cell r="B39775" t="str">
            <v>Connie</v>
          </cell>
          <cell r="C39775" t="str">
            <v>Kenneth</v>
          </cell>
        </row>
        <row r="39776">
          <cell r="A39776">
            <v>192869</v>
          </cell>
          <cell r="B39776" t="str">
            <v>Williams</v>
          </cell>
          <cell r="C39776" t="str">
            <v>Kendrall</v>
          </cell>
        </row>
        <row r="39777">
          <cell r="A39777">
            <v>227126</v>
          </cell>
          <cell r="B39777" t="str">
            <v>Clark II</v>
          </cell>
          <cell r="C39777" t="str">
            <v>Robert</v>
          </cell>
        </row>
        <row r="39778">
          <cell r="A39778">
            <v>186556</v>
          </cell>
          <cell r="B39778" t="str">
            <v>Collier Jr</v>
          </cell>
          <cell r="C39778" t="str">
            <v>Bobby</v>
          </cell>
        </row>
        <row r="39779">
          <cell r="A39779">
            <v>292275</v>
          </cell>
          <cell r="B39779" t="str">
            <v>Taylor</v>
          </cell>
          <cell r="C39779" t="str">
            <v>Tamala</v>
          </cell>
        </row>
        <row r="39780">
          <cell r="A39780">
            <v>801914</v>
          </cell>
          <cell r="B39780" t="str">
            <v>White</v>
          </cell>
          <cell r="C39780" t="str">
            <v>Thomas</v>
          </cell>
        </row>
        <row r="39781">
          <cell r="A39781">
            <v>285838</v>
          </cell>
          <cell r="B39781" t="str">
            <v>Bighems</v>
          </cell>
          <cell r="C39781" t="str">
            <v>Johnny</v>
          </cell>
        </row>
        <row r="39782">
          <cell r="A39782">
            <v>199280</v>
          </cell>
          <cell r="B39782" t="str">
            <v>Pickett</v>
          </cell>
          <cell r="C39782" t="str">
            <v>Maurice</v>
          </cell>
        </row>
        <row r="39783">
          <cell r="A39783">
            <v>238467</v>
          </cell>
          <cell r="B39783" t="str">
            <v>Ryals</v>
          </cell>
          <cell r="C39783" t="str">
            <v>Ray</v>
          </cell>
        </row>
        <row r="39784">
          <cell r="A39784">
            <v>165976</v>
          </cell>
          <cell r="B39784" t="str">
            <v>Burton</v>
          </cell>
          <cell r="C39784" t="str">
            <v>Reginald</v>
          </cell>
        </row>
        <row r="39785">
          <cell r="A39785">
            <v>192331</v>
          </cell>
          <cell r="B39785" t="str">
            <v>Flint Jr</v>
          </cell>
          <cell r="C39785" t="str">
            <v>Thomas</v>
          </cell>
        </row>
        <row r="39786">
          <cell r="A39786">
            <v>318542</v>
          </cell>
          <cell r="B39786" t="str">
            <v>White</v>
          </cell>
          <cell r="C39786" t="str">
            <v>Kenneth</v>
          </cell>
        </row>
        <row r="39787">
          <cell r="A39787">
            <v>208135</v>
          </cell>
          <cell r="B39787" t="str">
            <v>Brazil Jr</v>
          </cell>
          <cell r="C39787" t="str">
            <v>John</v>
          </cell>
        </row>
        <row r="39788">
          <cell r="A39788">
            <v>196885</v>
          </cell>
          <cell r="B39788" t="str">
            <v>Langley</v>
          </cell>
          <cell r="C39788" t="str">
            <v>Mark</v>
          </cell>
        </row>
        <row r="39789">
          <cell r="A39789">
            <v>195570</v>
          </cell>
          <cell r="B39789" t="str">
            <v>Hill</v>
          </cell>
          <cell r="C39789" t="str">
            <v>David</v>
          </cell>
        </row>
        <row r="39790">
          <cell r="A39790">
            <v>199594</v>
          </cell>
          <cell r="B39790" t="str">
            <v>Fitch</v>
          </cell>
          <cell r="C39790" t="str">
            <v>Brandon</v>
          </cell>
        </row>
        <row r="39791">
          <cell r="A39791">
            <v>201959</v>
          </cell>
          <cell r="B39791" t="str">
            <v>Reynolds</v>
          </cell>
          <cell r="C39791" t="str">
            <v>Michael</v>
          </cell>
        </row>
        <row r="39792">
          <cell r="A39792">
            <v>238558</v>
          </cell>
          <cell r="B39792" t="str">
            <v>Fenn Jr</v>
          </cell>
          <cell r="C39792" t="str">
            <v>Johnny</v>
          </cell>
        </row>
        <row r="39793">
          <cell r="A39793">
            <v>216146</v>
          </cell>
          <cell r="B39793" t="str">
            <v>Haisten</v>
          </cell>
          <cell r="C39793" t="str">
            <v>Elizabeth</v>
          </cell>
        </row>
        <row r="39794">
          <cell r="A39794">
            <v>210455</v>
          </cell>
          <cell r="B39794" t="str">
            <v>Golden</v>
          </cell>
          <cell r="C39794" t="str">
            <v>Adrian</v>
          </cell>
        </row>
        <row r="39795">
          <cell r="A39795">
            <v>174560</v>
          </cell>
          <cell r="B39795" t="str">
            <v>Marona</v>
          </cell>
          <cell r="C39795" t="str">
            <v>Clarence</v>
          </cell>
        </row>
        <row r="39796">
          <cell r="A39796">
            <v>206635</v>
          </cell>
          <cell r="B39796" t="str">
            <v>Snow Jr</v>
          </cell>
          <cell r="C39796" t="str">
            <v>Arthur</v>
          </cell>
        </row>
        <row r="39797">
          <cell r="A39797">
            <v>206034</v>
          </cell>
          <cell r="B39797" t="str">
            <v>Pate</v>
          </cell>
          <cell r="C39797" t="str">
            <v>Terry</v>
          </cell>
        </row>
        <row r="39798">
          <cell r="A39798">
            <v>203545</v>
          </cell>
          <cell r="B39798" t="str">
            <v>Bone</v>
          </cell>
          <cell r="C39798" t="str">
            <v>Warren</v>
          </cell>
        </row>
        <row r="39799">
          <cell r="A39799">
            <v>204445</v>
          </cell>
          <cell r="B39799" t="str">
            <v>Fleming</v>
          </cell>
          <cell r="C39799" t="str">
            <v>Shannon</v>
          </cell>
        </row>
        <row r="39800">
          <cell r="A39800">
            <v>180026</v>
          </cell>
          <cell r="B39800" t="str">
            <v>Odom</v>
          </cell>
          <cell r="C39800" t="str">
            <v>Christopher</v>
          </cell>
        </row>
        <row r="39801">
          <cell r="A39801">
            <v>118977</v>
          </cell>
          <cell r="B39801" t="str">
            <v>Hines</v>
          </cell>
          <cell r="C39801" t="str">
            <v>Thomas</v>
          </cell>
        </row>
        <row r="39802">
          <cell r="A39802">
            <v>149056</v>
          </cell>
          <cell r="B39802" t="str">
            <v>Frazier</v>
          </cell>
          <cell r="C39802" t="str">
            <v>Donald</v>
          </cell>
        </row>
        <row r="39803">
          <cell r="A39803">
            <v>128346</v>
          </cell>
          <cell r="B39803" t="str">
            <v>Evans</v>
          </cell>
          <cell r="C39803" t="str">
            <v>Johnny</v>
          </cell>
        </row>
        <row r="39804">
          <cell r="A39804">
            <v>808143</v>
          </cell>
          <cell r="B39804" t="str">
            <v>Espey Jr</v>
          </cell>
          <cell r="C39804" t="str">
            <v>Paul</v>
          </cell>
        </row>
        <row r="39805">
          <cell r="A39805">
            <v>144697</v>
          </cell>
          <cell r="B39805" t="str">
            <v>Davis</v>
          </cell>
          <cell r="C39805" t="str">
            <v>Melvin</v>
          </cell>
        </row>
        <row r="39806">
          <cell r="A39806">
            <v>271958</v>
          </cell>
          <cell r="B39806" t="str">
            <v>Braley</v>
          </cell>
          <cell r="C39806" t="str">
            <v>Christopher</v>
          </cell>
        </row>
        <row r="39807">
          <cell r="A39807">
            <v>170621</v>
          </cell>
          <cell r="B39807" t="str">
            <v>Meadows</v>
          </cell>
          <cell r="C39807" t="str">
            <v>William</v>
          </cell>
        </row>
        <row r="39808">
          <cell r="A39808">
            <v>187843</v>
          </cell>
          <cell r="B39808" t="str">
            <v>Loper</v>
          </cell>
          <cell r="C39808" t="str">
            <v>James</v>
          </cell>
        </row>
        <row r="39809">
          <cell r="A39809">
            <v>171909</v>
          </cell>
          <cell r="B39809" t="str">
            <v>Glass</v>
          </cell>
          <cell r="C39809" t="str">
            <v>Aaron</v>
          </cell>
        </row>
        <row r="39810">
          <cell r="A39810">
            <v>177199</v>
          </cell>
          <cell r="B39810" t="str">
            <v>Tompkins</v>
          </cell>
          <cell r="C39810" t="str">
            <v>Deandre</v>
          </cell>
        </row>
        <row r="39811">
          <cell r="A39811">
            <v>162716</v>
          </cell>
          <cell r="B39811" t="str">
            <v>Johnson</v>
          </cell>
          <cell r="C39811" t="str">
            <v>Richard</v>
          </cell>
        </row>
        <row r="39812">
          <cell r="A39812">
            <v>139438</v>
          </cell>
          <cell r="B39812" t="str">
            <v>Mcclinton</v>
          </cell>
          <cell r="C39812" t="str">
            <v>Austin</v>
          </cell>
        </row>
        <row r="39813">
          <cell r="A39813">
            <v>123892</v>
          </cell>
          <cell r="B39813" t="str">
            <v>Owens</v>
          </cell>
          <cell r="C39813" t="str">
            <v>Daron</v>
          </cell>
        </row>
        <row r="39814">
          <cell r="A39814">
            <v>144024</v>
          </cell>
          <cell r="B39814" t="str">
            <v>Ledford</v>
          </cell>
          <cell r="C39814" t="str">
            <v>Rufus</v>
          </cell>
        </row>
        <row r="39815">
          <cell r="A39815">
            <v>186052</v>
          </cell>
          <cell r="B39815" t="str">
            <v>Gholston</v>
          </cell>
          <cell r="C39815" t="str">
            <v>Paul</v>
          </cell>
        </row>
        <row r="39816">
          <cell r="A39816">
            <v>146446</v>
          </cell>
          <cell r="B39816" t="str">
            <v>Latham</v>
          </cell>
          <cell r="C39816" t="str">
            <v>Jeff</v>
          </cell>
        </row>
        <row r="39817">
          <cell r="A39817">
            <v>818102</v>
          </cell>
          <cell r="B39817" t="str">
            <v>Grant</v>
          </cell>
          <cell r="C39817" t="str">
            <v>Mary</v>
          </cell>
        </row>
        <row r="39818">
          <cell r="A39818">
            <v>181705</v>
          </cell>
          <cell r="B39818" t="str">
            <v>Bodine</v>
          </cell>
          <cell r="C39818" t="str">
            <v>Tammy</v>
          </cell>
        </row>
        <row r="39819">
          <cell r="A39819">
            <v>802865</v>
          </cell>
          <cell r="B39819" t="str">
            <v>King</v>
          </cell>
          <cell r="C39819" t="str">
            <v>Latricia</v>
          </cell>
        </row>
        <row r="39820">
          <cell r="A39820">
            <v>253354</v>
          </cell>
          <cell r="B39820" t="str">
            <v>Posey</v>
          </cell>
          <cell r="C39820" t="str">
            <v>Robert</v>
          </cell>
        </row>
        <row r="39821">
          <cell r="A39821">
            <v>146672</v>
          </cell>
          <cell r="B39821" t="str">
            <v>Ligon</v>
          </cell>
          <cell r="C39821" t="str">
            <v>Rickey</v>
          </cell>
        </row>
        <row r="39822">
          <cell r="A39822">
            <v>161985</v>
          </cell>
          <cell r="B39822" t="str">
            <v>Kimbrell</v>
          </cell>
          <cell r="C39822" t="str">
            <v>Belinda</v>
          </cell>
        </row>
        <row r="39823">
          <cell r="A39823">
            <v>265144</v>
          </cell>
          <cell r="B39823" t="str">
            <v>Wells</v>
          </cell>
          <cell r="C39823" t="str">
            <v>Patrick</v>
          </cell>
        </row>
        <row r="39824">
          <cell r="A39824">
            <v>122509</v>
          </cell>
          <cell r="B39824" t="str">
            <v>Snow</v>
          </cell>
          <cell r="C39824" t="str">
            <v>Ward</v>
          </cell>
        </row>
        <row r="39825">
          <cell r="A39825">
            <v>263097</v>
          </cell>
          <cell r="B39825" t="str">
            <v>Adams</v>
          </cell>
          <cell r="C39825" t="str">
            <v>Wendall</v>
          </cell>
        </row>
        <row r="39826">
          <cell r="A39826">
            <v>277792</v>
          </cell>
          <cell r="B39826" t="str">
            <v>Barresi</v>
          </cell>
          <cell r="C39826" t="str">
            <v>Andrew</v>
          </cell>
        </row>
        <row r="39827">
          <cell r="A39827">
            <v>189631</v>
          </cell>
          <cell r="B39827" t="str">
            <v>Bryant</v>
          </cell>
          <cell r="C39827" t="str">
            <v>Jeffery</v>
          </cell>
        </row>
        <row r="39828">
          <cell r="A39828">
            <v>218827</v>
          </cell>
          <cell r="B39828" t="str">
            <v>Summerford</v>
          </cell>
          <cell r="C39828" t="str">
            <v>Connie</v>
          </cell>
        </row>
        <row r="39829">
          <cell r="A39829">
            <v>826429</v>
          </cell>
          <cell r="B39829" t="str">
            <v>Cannon</v>
          </cell>
          <cell r="C39829" t="str">
            <v>Johnny</v>
          </cell>
        </row>
        <row r="39830">
          <cell r="A39830">
            <v>156316</v>
          </cell>
          <cell r="B39830" t="str">
            <v>Rogers</v>
          </cell>
          <cell r="C39830" t="str">
            <v>Michael</v>
          </cell>
        </row>
        <row r="39831">
          <cell r="A39831">
            <v>171364</v>
          </cell>
          <cell r="B39831" t="str">
            <v>Arnold</v>
          </cell>
          <cell r="C39831" t="str">
            <v>Kenny</v>
          </cell>
        </row>
        <row r="39832">
          <cell r="A39832">
            <v>157426</v>
          </cell>
          <cell r="B39832" t="str">
            <v>Curry</v>
          </cell>
          <cell r="C39832" t="str">
            <v>Pamela</v>
          </cell>
        </row>
        <row r="39833">
          <cell r="A39833">
            <v>118463</v>
          </cell>
          <cell r="B39833" t="str">
            <v>Watkins</v>
          </cell>
          <cell r="C39833" t="str">
            <v>Gary</v>
          </cell>
        </row>
        <row r="39834">
          <cell r="A39834">
            <v>153402</v>
          </cell>
          <cell r="B39834" t="str">
            <v>Eggiman</v>
          </cell>
          <cell r="C39834" t="str">
            <v>Rose</v>
          </cell>
        </row>
        <row r="39835">
          <cell r="A39835">
            <v>171731</v>
          </cell>
          <cell r="B39835" t="str">
            <v>Moore</v>
          </cell>
          <cell r="C39835" t="str">
            <v>Damian</v>
          </cell>
        </row>
        <row r="39836">
          <cell r="A39836">
            <v>155392</v>
          </cell>
          <cell r="B39836" t="str">
            <v>Watts</v>
          </cell>
          <cell r="C39836" t="str">
            <v>Derick</v>
          </cell>
        </row>
        <row r="39837">
          <cell r="A39837">
            <v>183113</v>
          </cell>
          <cell r="B39837" t="str">
            <v>Brown Jr</v>
          </cell>
          <cell r="C39837" t="str">
            <v>Vinice</v>
          </cell>
        </row>
        <row r="39838">
          <cell r="A39838">
            <v>188271</v>
          </cell>
          <cell r="B39838" t="str">
            <v>Burton</v>
          </cell>
          <cell r="C39838" t="str">
            <v>Tony</v>
          </cell>
        </row>
        <row r="39839">
          <cell r="A39839">
            <v>113625</v>
          </cell>
          <cell r="B39839" t="str">
            <v>Craig</v>
          </cell>
          <cell r="C39839" t="str">
            <v>Jessie</v>
          </cell>
        </row>
        <row r="39840">
          <cell r="A39840">
            <v>137878</v>
          </cell>
          <cell r="B39840" t="str">
            <v>Reeves</v>
          </cell>
          <cell r="C39840" t="str">
            <v>Danny</v>
          </cell>
        </row>
        <row r="39841">
          <cell r="A39841">
            <v>157640</v>
          </cell>
          <cell r="B39841" t="str">
            <v>Jones</v>
          </cell>
          <cell r="C39841" t="str">
            <v>Bobby</v>
          </cell>
        </row>
        <row r="39842">
          <cell r="A39842">
            <v>112316</v>
          </cell>
          <cell r="B39842" t="str">
            <v>Blevins Jr</v>
          </cell>
          <cell r="C39842" t="str">
            <v>William</v>
          </cell>
        </row>
        <row r="39843">
          <cell r="A39843">
            <v>171171</v>
          </cell>
          <cell r="B39843" t="str">
            <v>Vanlandingham</v>
          </cell>
          <cell r="C39843" t="str">
            <v>Ricky</v>
          </cell>
        </row>
        <row r="39844">
          <cell r="A39844">
            <v>807213</v>
          </cell>
          <cell r="B39844" t="str">
            <v>Hasting</v>
          </cell>
          <cell r="C39844" t="str">
            <v>Jonathan</v>
          </cell>
        </row>
        <row r="39845">
          <cell r="A39845">
            <v>813942</v>
          </cell>
          <cell r="B39845" t="str">
            <v>Chapman</v>
          </cell>
          <cell r="C39845" t="str">
            <v>Jeffery</v>
          </cell>
        </row>
        <row r="39846">
          <cell r="A39846">
            <v>146352</v>
          </cell>
          <cell r="B39846" t="str">
            <v>Rembert Jr</v>
          </cell>
          <cell r="C39846" t="str">
            <v>Burl</v>
          </cell>
        </row>
        <row r="39847">
          <cell r="A39847">
            <v>126201</v>
          </cell>
          <cell r="B39847" t="str">
            <v>Banks Jr</v>
          </cell>
          <cell r="C39847" t="str">
            <v>Bennie</v>
          </cell>
        </row>
        <row r="39848">
          <cell r="A39848">
            <v>269663</v>
          </cell>
          <cell r="B39848" t="str">
            <v>Daugette</v>
          </cell>
          <cell r="C39848" t="str">
            <v>Stephanie</v>
          </cell>
        </row>
        <row r="39849">
          <cell r="A39849">
            <v>124335</v>
          </cell>
          <cell r="B39849" t="str">
            <v>Marvin Jr</v>
          </cell>
          <cell r="C39849" t="str">
            <v>Joe</v>
          </cell>
        </row>
        <row r="39850">
          <cell r="A39850">
            <v>136356</v>
          </cell>
          <cell r="B39850" t="str">
            <v>Sullivan</v>
          </cell>
          <cell r="C39850" t="str">
            <v>Tisdale</v>
          </cell>
        </row>
        <row r="39851">
          <cell r="A39851">
            <v>277237</v>
          </cell>
          <cell r="B39851" t="str">
            <v>Boyington</v>
          </cell>
          <cell r="C39851" t="str">
            <v>Kevin</v>
          </cell>
        </row>
        <row r="39852">
          <cell r="A39852">
            <v>166863</v>
          </cell>
          <cell r="B39852" t="str">
            <v>Reed</v>
          </cell>
          <cell r="C39852" t="str">
            <v>Fred</v>
          </cell>
        </row>
        <row r="39853">
          <cell r="A39853">
            <v>142545</v>
          </cell>
          <cell r="B39853" t="str">
            <v>Johnson</v>
          </cell>
          <cell r="C39853" t="str">
            <v>Charles</v>
          </cell>
        </row>
        <row r="39854">
          <cell r="A39854">
            <v>249809</v>
          </cell>
          <cell r="B39854" t="str">
            <v>Tabb</v>
          </cell>
          <cell r="C39854" t="str">
            <v>Robert</v>
          </cell>
        </row>
        <row r="39855">
          <cell r="A39855">
            <v>174747</v>
          </cell>
          <cell r="B39855" t="str">
            <v>Hanson</v>
          </cell>
          <cell r="C39855" t="str">
            <v>Michael</v>
          </cell>
        </row>
        <row r="39856">
          <cell r="A39856">
            <v>280037</v>
          </cell>
          <cell r="B39856" t="str">
            <v>Page</v>
          </cell>
          <cell r="C39856" t="str">
            <v>Barry</v>
          </cell>
        </row>
        <row r="39857">
          <cell r="A39857">
            <v>216693</v>
          </cell>
          <cell r="B39857" t="str">
            <v>Williams</v>
          </cell>
          <cell r="C39857" t="str">
            <v>Richard</v>
          </cell>
        </row>
        <row r="39858">
          <cell r="A39858">
            <v>180960</v>
          </cell>
          <cell r="B39858" t="str">
            <v>Spratlan</v>
          </cell>
          <cell r="C39858" t="str">
            <v>Mason</v>
          </cell>
        </row>
        <row r="39859">
          <cell r="A39859">
            <v>181726</v>
          </cell>
          <cell r="B39859" t="str">
            <v>Hamilton</v>
          </cell>
          <cell r="C39859" t="str">
            <v>Joe</v>
          </cell>
        </row>
        <row r="39860">
          <cell r="A39860">
            <v>190703</v>
          </cell>
          <cell r="B39860" t="str">
            <v>Pickett Jr</v>
          </cell>
          <cell r="C39860" t="str">
            <v>Leon</v>
          </cell>
        </row>
        <row r="39861">
          <cell r="A39861">
            <v>196920</v>
          </cell>
          <cell r="B39861" t="str">
            <v>Thomas</v>
          </cell>
          <cell r="C39861" t="str">
            <v>Eddie</v>
          </cell>
        </row>
        <row r="39862">
          <cell r="A39862">
            <v>800548</v>
          </cell>
          <cell r="B39862" t="str">
            <v>Pollock</v>
          </cell>
          <cell r="C39862" t="str">
            <v>Karl</v>
          </cell>
        </row>
        <row r="39863">
          <cell r="A39863">
            <v>192551</v>
          </cell>
          <cell r="B39863" t="str">
            <v>Ruff</v>
          </cell>
          <cell r="C39863" t="str">
            <v>Clifton</v>
          </cell>
        </row>
        <row r="39864">
          <cell r="A39864">
            <v>211826</v>
          </cell>
          <cell r="B39864" t="str">
            <v>Lisenby</v>
          </cell>
          <cell r="C39864" t="str">
            <v>Robbin</v>
          </cell>
        </row>
        <row r="39865">
          <cell r="A39865">
            <v>188092</v>
          </cell>
          <cell r="B39865" t="str">
            <v>McCall</v>
          </cell>
          <cell r="C39865" t="str">
            <v>James</v>
          </cell>
        </row>
        <row r="39866">
          <cell r="A39866">
            <v>102289</v>
          </cell>
          <cell r="B39866" t="str">
            <v>Mitchell Jr</v>
          </cell>
          <cell r="C39866" t="str">
            <v>Jimmy</v>
          </cell>
        </row>
        <row r="39867">
          <cell r="A39867">
            <v>181697</v>
          </cell>
          <cell r="B39867" t="str">
            <v>Frye</v>
          </cell>
          <cell r="C39867" t="str">
            <v>James</v>
          </cell>
        </row>
        <row r="39868">
          <cell r="A39868">
            <v>191119</v>
          </cell>
          <cell r="B39868" t="str">
            <v>White</v>
          </cell>
          <cell r="C39868" t="str">
            <v>Clarence</v>
          </cell>
        </row>
        <row r="39869">
          <cell r="A39869">
            <v>197822</v>
          </cell>
          <cell r="B39869" t="str">
            <v>Carpenter</v>
          </cell>
          <cell r="C39869" t="str">
            <v>Robert</v>
          </cell>
        </row>
        <row r="39870">
          <cell r="A39870">
            <v>200064</v>
          </cell>
          <cell r="B39870" t="str">
            <v>Bush</v>
          </cell>
          <cell r="C39870" t="str">
            <v>Kevin</v>
          </cell>
        </row>
        <row r="39871">
          <cell r="A39871">
            <v>185353</v>
          </cell>
          <cell r="B39871" t="str">
            <v>Hunter</v>
          </cell>
          <cell r="C39871" t="str">
            <v>Matthew</v>
          </cell>
        </row>
        <row r="39872">
          <cell r="A39872">
            <v>196495</v>
          </cell>
          <cell r="B39872" t="str">
            <v>Gamble</v>
          </cell>
          <cell r="C39872" t="str">
            <v>Tyrone</v>
          </cell>
        </row>
        <row r="39873">
          <cell r="A39873">
            <v>816609</v>
          </cell>
          <cell r="B39873" t="str">
            <v>Fletcher</v>
          </cell>
          <cell r="C39873" t="str">
            <v>Geneva</v>
          </cell>
        </row>
        <row r="39874">
          <cell r="A39874">
            <v>159624</v>
          </cell>
          <cell r="B39874" t="str">
            <v>Musgrove</v>
          </cell>
          <cell r="C39874" t="str">
            <v>Spencer</v>
          </cell>
        </row>
        <row r="39875">
          <cell r="A39875">
            <v>182601</v>
          </cell>
          <cell r="B39875" t="str">
            <v>Blackmon</v>
          </cell>
          <cell r="C39875" t="str">
            <v>Gregory</v>
          </cell>
        </row>
        <row r="39876">
          <cell r="A39876">
            <v>197869</v>
          </cell>
          <cell r="B39876" t="str">
            <v>Thomas Jr</v>
          </cell>
          <cell r="C39876" t="str">
            <v>John</v>
          </cell>
        </row>
        <row r="39877">
          <cell r="A39877">
            <v>192817</v>
          </cell>
          <cell r="B39877" t="str">
            <v>Hodges</v>
          </cell>
          <cell r="C39877" t="str">
            <v>Jeffery</v>
          </cell>
        </row>
        <row r="39878">
          <cell r="A39878">
            <v>281829</v>
          </cell>
          <cell r="B39878" t="str">
            <v>Payne</v>
          </cell>
          <cell r="C39878" t="str">
            <v>Fredrick</v>
          </cell>
        </row>
        <row r="39879">
          <cell r="A39879">
            <v>305686</v>
          </cell>
          <cell r="B39879" t="str">
            <v>Banks</v>
          </cell>
          <cell r="C39879" t="str">
            <v>Lance</v>
          </cell>
        </row>
        <row r="39880">
          <cell r="A39880">
            <v>254299</v>
          </cell>
          <cell r="B39880" t="str">
            <v>Noland</v>
          </cell>
          <cell r="C39880" t="str">
            <v>Lois</v>
          </cell>
        </row>
        <row r="39881">
          <cell r="A39881">
            <v>808161</v>
          </cell>
          <cell r="B39881" t="str">
            <v>Allman</v>
          </cell>
          <cell r="C39881" t="str">
            <v>Melissa</v>
          </cell>
        </row>
        <row r="39882">
          <cell r="A39882">
            <v>209804</v>
          </cell>
          <cell r="B39882" t="str">
            <v>Preston Sr</v>
          </cell>
          <cell r="C39882" t="str">
            <v>Kevin</v>
          </cell>
        </row>
        <row r="39883">
          <cell r="A39883">
            <v>287220</v>
          </cell>
          <cell r="B39883" t="str">
            <v>Endress</v>
          </cell>
          <cell r="C39883" t="str">
            <v>Natasha</v>
          </cell>
        </row>
        <row r="39884">
          <cell r="A39884">
            <v>201295</v>
          </cell>
          <cell r="B39884" t="str">
            <v>Hudson</v>
          </cell>
          <cell r="C39884" t="str">
            <v>Steven</v>
          </cell>
        </row>
        <row r="39885">
          <cell r="A39885">
            <v>203555</v>
          </cell>
          <cell r="B39885" t="str">
            <v>Wilson</v>
          </cell>
          <cell r="C39885" t="str">
            <v>John</v>
          </cell>
        </row>
        <row r="39886">
          <cell r="A39886">
            <v>208392</v>
          </cell>
          <cell r="B39886" t="str">
            <v>West</v>
          </cell>
          <cell r="C39886" t="str">
            <v>Michael</v>
          </cell>
        </row>
        <row r="39887">
          <cell r="A39887">
            <v>200100</v>
          </cell>
          <cell r="B39887" t="str">
            <v>Pinchon</v>
          </cell>
          <cell r="C39887" t="str">
            <v>Octavious</v>
          </cell>
        </row>
        <row r="39888">
          <cell r="A39888">
            <v>200716</v>
          </cell>
          <cell r="B39888" t="str">
            <v>Bradford</v>
          </cell>
          <cell r="C39888" t="str">
            <v>Loys</v>
          </cell>
        </row>
        <row r="39889">
          <cell r="A39889">
            <v>206083</v>
          </cell>
          <cell r="B39889" t="str">
            <v>Harkness</v>
          </cell>
          <cell r="C39889" t="str">
            <v>Gregory</v>
          </cell>
        </row>
        <row r="39890">
          <cell r="A39890">
            <v>807383</v>
          </cell>
          <cell r="B39890" t="str">
            <v>Johnson</v>
          </cell>
          <cell r="C39890" t="str">
            <v>Leslie</v>
          </cell>
        </row>
        <row r="39891">
          <cell r="A39891">
            <v>205650</v>
          </cell>
          <cell r="B39891" t="str">
            <v>Smith</v>
          </cell>
          <cell r="C39891" t="str">
            <v>Jamie</v>
          </cell>
        </row>
        <row r="39892">
          <cell r="A39892">
            <v>202397</v>
          </cell>
          <cell r="B39892" t="str">
            <v>Lewis</v>
          </cell>
          <cell r="C39892" t="str">
            <v>Demetrius</v>
          </cell>
        </row>
        <row r="39893">
          <cell r="A39893">
            <v>208785</v>
          </cell>
          <cell r="B39893" t="str">
            <v>Lauderdale</v>
          </cell>
          <cell r="C39893" t="str">
            <v>William</v>
          </cell>
        </row>
        <row r="39894">
          <cell r="A39894">
            <v>254335</v>
          </cell>
          <cell r="B39894" t="str">
            <v>Akins</v>
          </cell>
          <cell r="C39894" t="str">
            <v>Jason</v>
          </cell>
        </row>
        <row r="39895">
          <cell r="A39895">
            <v>204138</v>
          </cell>
          <cell r="B39895" t="str">
            <v>Tucker</v>
          </cell>
          <cell r="C39895" t="str">
            <v>Damon</v>
          </cell>
        </row>
        <row r="39896">
          <cell r="A39896">
            <v>195902</v>
          </cell>
          <cell r="B39896" t="str">
            <v>Johnson</v>
          </cell>
          <cell r="C39896" t="str">
            <v>Debrowski</v>
          </cell>
        </row>
        <row r="39897">
          <cell r="A39897">
            <v>200965</v>
          </cell>
          <cell r="B39897" t="str">
            <v>Munn</v>
          </cell>
          <cell r="C39897" t="str">
            <v>Telly</v>
          </cell>
        </row>
        <row r="39898">
          <cell r="A39898">
            <v>232809</v>
          </cell>
          <cell r="B39898" t="str">
            <v>Summers</v>
          </cell>
          <cell r="C39898" t="str">
            <v>William</v>
          </cell>
        </row>
        <row r="39899">
          <cell r="A39899">
            <v>823264</v>
          </cell>
          <cell r="B39899" t="str">
            <v>Shoulders</v>
          </cell>
          <cell r="C39899" t="str">
            <v>Dorothy</v>
          </cell>
        </row>
        <row r="39900">
          <cell r="A39900">
            <v>134419</v>
          </cell>
          <cell r="B39900" t="str">
            <v>Richmond</v>
          </cell>
          <cell r="C39900" t="str">
            <v>Melvin</v>
          </cell>
        </row>
        <row r="39901">
          <cell r="A39901">
            <v>195317</v>
          </cell>
          <cell r="B39901" t="str">
            <v>Gregory</v>
          </cell>
          <cell r="C39901" t="str">
            <v>Rico</v>
          </cell>
        </row>
        <row r="39902">
          <cell r="A39902">
            <v>196451</v>
          </cell>
          <cell r="B39902" t="str">
            <v>Beckham</v>
          </cell>
          <cell r="C39902" t="str">
            <v>Iraconsander</v>
          </cell>
        </row>
        <row r="39903">
          <cell r="A39903">
            <v>196214</v>
          </cell>
          <cell r="B39903" t="str">
            <v>Matthews</v>
          </cell>
          <cell r="C39903" t="str">
            <v>Richard</v>
          </cell>
        </row>
        <row r="39904">
          <cell r="A39904">
            <v>188472</v>
          </cell>
          <cell r="B39904" t="str">
            <v>Weakley</v>
          </cell>
          <cell r="C39904" t="str">
            <v>Ronnie</v>
          </cell>
        </row>
        <row r="39905">
          <cell r="A39905">
            <v>281667</v>
          </cell>
          <cell r="B39905" t="str">
            <v>Teague</v>
          </cell>
          <cell r="C39905" t="str">
            <v>Terry</v>
          </cell>
        </row>
        <row r="39906">
          <cell r="A39906">
            <v>259764</v>
          </cell>
          <cell r="B39906" t="str">
            <v>Dunnavant</v>
          </cell>
          <cell r="C39906" t="str">
            <v>Jeffery</v>
          </cell>
        </row>
        <row r="39907">
          <cell r="A39907">
            <v>147327</v>
          </cell>
          <cell r="B39907" t="str">
            <v>Bennett</v>
          </cell>
          <cell r="C39907" t="str">
            <v>Regina</v>
          </cell>
        </row>
        <row r="39908">
          <cell r="A39908">
            <v>814012</v>
          </cell>
          <cell r="B39908" t="str">
            <v>Smith</v>
          </cell>
          <cell r="C39908" t="str">
            <v>Sharon</v>
          </cell>
        </row>
        <row r="39909">
          <cell r="A39909">
            <v>198916</v>
          </cell>
          <cell r="B39909" t="str">
            <v>Lacy</v>
          </cell>
          <cell r="C39909" t="str">
            <v>Roderick</v>
          </cell>
        </row>
        <row r="39910">
          <cell r="A39910">
            <v>138722</v>
          </cell>
          <cell r="B39910" t="str">
            <v>Roe Jr</v>
          </cell>
          <cell r="C39910" t="str">
            <v>Robert</v>
          </cell>
        </row>
        <row r="39911">
          <cell r="A39911">
            <v>212484</v>
          </cell>
          <cell r="B39911" t="str">
            <v>Hall</v>
          </cell>
          <cell r="C39911" t="str">
            <v>Anthony</v>
          </cell>
        </row>
        <row r="39912">
          <cell r="A39912">
            <v>205460</v>
          </cell>
          <cell r="B39912" t="str">
            <v>Wilson</v>
          </cell>
          <cell r="C39912" t="str">
            <v>Tony</v>
          </cell>
        </row>
        <row r="39913">
          <cell r="A39913">
            <v>302966</v>
          </cell>
          <cell r="B39913" t="str">
            <v>Tucker</v>
          </cell>
          <cell r="C39913" t="str">
            <v>Christopher</v>
          </cell>
        </row>
        <row r="39914">
          <cell r="A39914">
            <v>195960</v>
          </cell>
          <cell r="B39914" t="str">
            <v>Feagin</v>
          </cell>
          <cell r="C39914" t="str">
            <v>David</v>
          </cell>
        </row>
        <row r="39915">
          <cell r="A39915">
            <v>198986</v>
          </cell>
          <cell r="B39915" t="str">
            <v>Fluker</v>
          </cell>
          <cell r="C39915" t="str">
            <v>John</v>
          </cell>
        </row>
        <row r="39916">
          <cell r="A39916">
            <v>811441</v>
          </cell>
          <cell r="B39916" t="str">
            <v>Freeman</v>
          </cell>
          <cell r="C39916" t="str">
            <v>Lois</v>
          </cell>
        </row>
        <row r="39917">
          <cell r="A39917">
            <v>198526</v>
          </cell>
          <cell r="B39917" t="str">
            <v>Powell</v>
          </cell>
          <cell r="C39917" t="str">
            <v>Sean</v>
          </cell>
        </row>
        <row r="39918">
          <cell r="A39918">
            <v>202013</v>
          </cell>
          <cell r="B39918" t="str">
            <v>Loebler</v>
          </cell>
          <cell r="C39918" t="str">
            <v>Kelly</v>
          </cell>
        </row>
        <row r="39919">
          <cell r="A39919">
            <v>202162</v>
          </cell>
          <cell r="B39919" t="str">
            <v>Kelley</v>
          </cell>
          <cell r="C39919" t="str">
            <v>Carl</v>
          </cell>
        </row>
        <row r="39920">
          <cell r="A39920">
            <v>183081</v>
          </cell>
          <cell r="B39920" t="str">
            <v>Russell</v>
          </cell>
          <cell r="C39920" t="str">
            <v>Ryan</v>
          </cell>
        </row>
        <row r="39921">
          <cell r="A39921">
            <v>800200</v>
          </cell>
          <cell r="B39921" t="str">
            <v>Phillips</v>
          </cell>
          <cell r="C39921" t="str">
            <v>Patricia</v>
          </cell>
        </row>
        <row r="39922">
          <cell r="A39922">
            <v>306588</v>
          </cell>
          <cell r="B39922" t="str">
            <v>Free</v>
          </cell>
          <cell r="C39922" t="str">
            <v>Katrina</v>
          </cell>
        </row>
        <row r="39923">
          <cell r="A39923">
            <v>188278</v>
          </cell>
          <cell r="B39923" t="str">
            <v>Scott</v>
          </cell>
          <cell r="C39923" t="str">
            <v>Harold</v>
          </cell>
        </row>
        <row r="39924">
          <cell r="A39924">
            <v>179772</v>
          </cell>
          <cell r="B39924" t="str">
            <v>Lee</v>
          </cell>
          <cell r="C39924" t="str">
            <v>Angela</v>
          </cell>
        </row>
        <row r="39925">
          <cell r="A39925">
            <v>167242</v>
          </cell>
          <cell r="B39925" t="str">
            <v>Long</v>
          </cell>
          <cell r="C39925" t="str">
            <v>Ronnie</v>
          </cell>
        </row>
        <row r="39926">
          <cell r="A39926">
            <v>189679</v>
          </cell>
          <cell r="B39926" t="str">
            <v>Duncombe</v>
          </cell>
          <cell r="C39926" t="str">
            <v>Debra</v>
          </cell>
        </row>
        <row r="39927">
          <cell r="A39927">
            <v>198254</v>
          </cell>
          <cell r="B39927" t="str">
            <v>Bates</v>
          </cell>
          <cell r="C39927" t="str">
            <v>Frank</v>
          </cell>
        </row>
        <row r="39928">
          <cell r="A39928">
            <v>815282</v>
          </cell>
          <cell r="B39928" t="str">
            <v>Heard</v>
          </cell>
          <cell r="C39928" t="str">
            <v>Robert</v>
          </cell>
        </row>
        <row r="39929">
          <cell r="A39929">
            <v>233623</v>
          </cell>
          <cell r="B39929" t="str">
            <v>Davis</v>
          </cell>
          <cell r="C39929" t="str">
            <v>Juan</v>
          </cell>
        </row>
        <row r="39930">
          <cell r="A39930">
            <v>175308</v>
          </cell>
          <cell r="B39930" t="str">
            <v>Cofield Jr</v>
          </cell>
          <cell r="C39930" t="str">
            <v>Joe</v>
          </cell>
        </row>
        <row r="39931">
          <cell r="A39931">
            <v>191771</v>
          </cell>
          <cell r="B39931" t="str">
            <v>Farris</v>
          </cell>
          <cell r="C39931" t="str">
            <v>Jeffery</v>
          </cell>
        </row>
        <row r="39932">
          <cell r="A39932">
            <v>233518</v>
          </cell>
          <cell r="B39932" t="str">
            <v>Montgomery</v>
          </cell>
          <cell r="C39932" t="str">
            <v>Thomas</v>
          </cell>
        </row>
        <row r="39933">
          <cell r="A39933">
            <v>192590</v>
          </cell>
          <cell r="B39933" t="str">
            <v>Rickard</v>
          </cell>
          <cell r="C39933" t="str">
            <v>Brandon</v>
          </cell>
        </row>
        <row r="39934">
          <cell r="A39934">
            <v>170858</v>
          </cell>
          <cell r="B39934" t="str">
            <v>Martin</v>
          </cell>
          <cell r="C39934" t="str">
            <v>Jamie</v>
          </cell>
        </row>
        <row r="39935">
          <cell r="A39935">
            <v>184313</v>
          </cell>
          <cell r="B39935" t="str">
            <v>Arthur</v>
          </cell>
          <cell r="C39935" t="str">
            <v>Jamar</v>
          </cell>
        </row>
        <row r="39936">
          <cell r="A39936">
            <v>188108</v>
          </cell>
          <cell r="B39936" t="str">
            <v>Whitten Jr</v>
          </cell>
          <cell r="C39936" t="str">
            <v>Jerry</v>
          </cell>
        </row>
        <row r="39937">
          <cell r="A39937">
            <v>217833</v>
          </cell>
          <cell r="B39937" t="str">
            <v>Strickland</v>
          </cell>
          <cell r="C39937" t="str">
            <v>Darren</v>
          </cell>
        </row>
        <row r="39938">
          <cell r="A39938">
            <v>223911</v>
          </cell>
          <cell r="B39938" t="str">
            <v>Taylor</v>
          </cell>
          <cell r="C39938" t="str">
            <v>Terence</v>
          </cell>
        </row>
        <row r="39939">
          <cell r="A39939">
            <v>186957</v>
          </cell>
          <cell r="B39939" t="str">
            <v>Harris</v>
          </cell>
          <cell r="C39939" t="str">
            <v>Michael</v>
          </cell>
        </row>
        <row r="39940">
          <cell r="A39940">
            <v>176754</v>
          </cell>
          <cell r="B39940" t="str">
            <v>Conn</v>
          </cell>
          <cell r="C39940" t="str">
            <v>Barry</v>
          </cell>
        </row>
        <row r="39941">
          <cell r="A39941">
            <v>187163</v>
          </cell>
          <cell r="B39941" t="str">
            <v>Wright</v>
          </cell>
          <cell r="C39941" t="str">
            <v>Carl</v>
          </cell>
        </row>
        <row r="39942">
          <cell r="A39942">
            <v>196460</v>
          </cell>
          <cell r="B39942" t="str">
            <v>Haddock</v>
          </cell>
          <cell r="C39942" t="str">
            <v>Sonya</v>
          </cell>
        </row>
        <row r="39943">
          <cell r="A39943">
            <v>800365</v>
          </cell>
          <cell r="B39943" t="str">
            <v>Leverette</v>
          </cell>
          <cell r="C39943" t="str">
            <v>Marcus</v>
          </cell>
        </row>
        <row r="39944">
          <cell r="A39944">
            <v>187192</v>
          </cell>
          <cell r="B39944" t="str">
            <v>Ledlow</v>
          </cell>
          <cell r="C39944" t="str">
            <v>Robbie</v>
          </cell>
        </row>
        <row r="39945">
          <cell r="A39945">
            <v>182795</v>
          </cell>
          <cell r="B39945" t="str">
            <v>Jemery</v>
          </cell>
          <cell r="C39945" t="str">
            <v>Ronald</v>
          </cell>
        </row>
        <row r="39946">
          <cell r="A39946">
            <v>183684</v>
          </cell>
          <cell r="B39946" t="str">
            <v>Wallace</v>
          </cell>
          <cell r="C39946" t="str">
            <v>Michael</v>
          </cell>
        </row>
        <row r="39947">
          <cell r="A39947">
            <v>187396</v>
          </cell>
          <cell r="B39947" t="str">
            <v>Houston Jr</v>
          </cell>
          <cell r="C39947" t="str">
            <v>Willie</v>
          </cell>
        </row>
        <row r="39948">
          <cell r="A39948">
            <v>197520</v>
          </cell>
          <cell r="B39948" t="str">
            <v>Stinnett</v>
          </cell>
          <cell r="C39948" t="str">
            <v>Donald</v>
          </cell>
        </row>
        <row r="39949">
          <cell r="A39949">
            <v>199345</v>
          </cell>
          <cell r="B39949" t="str">
            <v>Bullock</v>
          </cell>
          <cell r="C39949" t="str">
            <v>Tajuan</v>
          </cell>
        </row>
        <row r="39950">
          <cell r="A39950">
            <v>177400</v>
          </cell>
          <cell r="B39950" t="str">
            <v>Grant</v>
          </cell>
          <cell r="C39950" t="str">
            <v>Roy</v>
          </cell>
        </row>
        <row r="39951">
          <cell r="A39951">
            <v>162238</v>
          </cell>
          <cell r="B39951" t="str">
            <v>Warren</v>
          </cell>
          <cell r="C39951" t="str">
            <v>Sterling</v>
          </cell>
        </row>
        <row r="39952">
          <cell r="A39952">
            <v>152744</v>
          </cell>
          <cell r="B39952" t="str">
            <v>Thomas</v>
          </cell>
          <cell r="C39952" t="str">
            <v>Dores</v>
          </cell>
        </row>
        <row r="39953">
          <cell r="A39953">
            <v>146283</v>
          </cell>
          <cell r="B39953" t="str">
            <v>Hancock</v>
          </cell>
          <cell r="C39953" t="str">
            <v>Jeffery</v>
          </cell>
        </row>
        <row r="39954">
          <cell r="A39954">
            <v>196968</v>
          </cell>
          <cell r="B39954" t="str">
            <v>Watkins</v>
          </cell>
          <cell r="C39954" t="str">
            <v>Abraham</v>
          </cell>
        </row>
        <row r="39955">
          <cell r="A39955">
            <v>807660</v>
          </cell>
          <cell r="B39955" t="str">
            <v>Davis</v>
          </cell>
          <cell r="C39955" t="str">
            <v>Ruthie</v>
          </cell>
        </row>
        <row r="39956">
          <cell r="A39956">
            <v>154050</v>
          </cell>
          <cell r="B39956" t="str">
            <v>Johnson</v>
          </cell>
          <cell r="C39956" t="str">
            <v>Joseph</v>
          </cell>
        </row>
        <row r="39957">
          <cell r="A39957">
            <v>238540</v>
          </cell>
          <cell r="B39957" t="str">
            <v>Williams Jr</v>
          </cell>
          <cell r="C39957" t="str">
            <v>Robert</v>
          </cell>
        </row>
        <row r="39958">
          <cell r="A39958">
            <v>277662</v>
          </cell>
          <cell r="B39958" t="str">
            <v>Moore</v>
          </cell>
          <cell r="C39958" t="str">
            <v>Cleveland</v>
          </cell>
        </row>
        <row r="39959">
          <cell r="A39959">
            <v>112709</v>
          </cell>
          <cell r="B39959" t="str">
            <v>Romine</v>
          </cell>
          <cell r="C39959" t="str">
            <v>Arnold</v>
          </cell>
        </row>
        <row r="39960">
          <cell r="A39960">
            <v>182056</v>
          </cell>
          <cell r="B39960" t="str">
            <v>Wilkerson</v>
          </cell>
          <cell r="C39960" t="str">
            <v>Antonio</v>
          </cell>
        </row>
        <row r="39961">
          <cell r="A39961">
            <v>201009</v>
          </cell>
          <cell r="B39961" t="str">
            <v>Mcclendon</v>
          </cell>
          <cell r="C39961" t="str">
            <v>Anthony</v>
          </cell>
        </row>
        <row r="39962">
          <cell r="A39962">
            <v>192940</v>
          </cell>
          <cell r="B39962" t="str">
            <v>Wilson</v>
          </cell>
          <cell r="C39962" t="str">
            <v>Christopher</v>
          </cell>
        </row>
        <row r="39963">
          <cell r="A39963">
            <v>265328</v>
          </cell>
          <cell r="B39963" t="str">
            <v>Ray</v>
          </cell>
          <cell r="C39963" t="str">
            <v>Sheila</v>
          </cell>
        </row>
        <row r="39964">
          <cell r="A39964">
            <v>187089</v>
          </cell>
          <cell r="B39964" t="str">
            <v>Wilborn</v>
          </cell>
          <cell r="C39964" t="str">
            <v>Mark</v>
          </cell>
        </row>
        <row r="39965">
          <cell r="A39965">
            <v>182453</v>
          </cell>
          <cell r="B39965" t="str">
            <v>Franklin</v>
          </cell>
          <cell r="C39965" t="str">
            <v>Aaron</v>
          </cell>
        </row>
        <row r="39966">
          <cell r="A39966">
            <v>252064</v>
          </cell>
          <cell r="B39966" t="str">
            <v>Kennedy</v>
          </cell>
          <cell r="C39966" t="str">
            <v>Michael</v>
          </cell>
        </row>
        <row r="39967">
          <cell r="A39967">
            <v>172359</v>
          </cell>
          <cell r="B39967" t="str">
            <v>Graves</v>
          </cell>
          <cell r="C39967" t="str">
            <v>Frederick</v>
          </cell>
        </row>
        <row r="39968">
          <cell r="A39968">
            <v>189513</v>
          </cell>
          <cell r="B39968" t="str">
            <v>Rogers</v>
          </cell>
          <cell r="C39968" t="str">
            <v>William</v>
          </cell>
        </row>
        <row r="39969">
          <cell r="A39969">
            <v>192236</v>
          </cell>
          <cell r="B39969" t="str">
            <v>Martin</v>
          </cell>
          <cell r="C39969" t="str">
            <v>Gregory</v>
          </cell>
        </row>
        <row r="39970">
          <cell r="A39970">
            <v>220127</v>
          </cell>
          <cell r="B39970" t="str">
            <v>Mcgatha</v>
          </cell>
          <cell r="C39970" t="str">
            <v>Angie</v>
          </cell>
        </row>
        <row r="39971">
          <cell r="A39971">
            <v>192733</v>
          </cell>
          <cell r="B39971" t="str">
            <v>Johnson Jr</v>
          </cell>
          <cell r="C39971" t="str">
            <v>Jimmy</v>
          </cell>
        </row>
        <row r="39972">
          <cell r="A39972">
            <v>184324</v>
          </cell>
          <cell r="B39972" t="str">
            <v>Duvall</v>
          </cell>
          <cell r="C39972" t="str">
            <v>Debra</v>
          </cell>
        </row>
        <row r="39973">
          <cell r="A39973">
            <v>171429</v>
          </cell>
          <cell r="B39973" t="str">
            <v>New</v>
          </cell>
          <cell r="C39973" t="str">
            <v>James</v>
          </cell>
        </row>
        <row r="39974">
          <cell r="A39974">
            <v>194602</v>
          </cell>
          <cell r="B39974" t="str">
            <v>Willis</v>
          </cell>
          <cell r="C39974" t="str">
            <v>Bobby</v>
          </cell>
        </row>
        <row r="39975">
          <cell r="A39975">
            <v>808994</v>
          </cell>
          <cell r="B39975" t="str">
            <v>Underwood</v>
          </cell>
          <cell r="C39975" t="str">
            <v>Shirley</v>
          </cell>
        </row>
        <row r="39976">
          <cell r="A39976">
            <v>198718</v>
          </cell>
          <cell r="B39976" t="str">
            <v>Barker</v>
          </cell>
          <cell r="C39976" t="str">
            <v>Deborah</v>
          </cell>
        </row>
        <row r="39977">
          <cell r="A39977">
            <v>249402</v>
          </cell>
          <cell r="B39977" t="str">
            <v>McNeil</v>
          </cell>
          <cell r="C39977" t="str">
            <v>Mark</v>
          </cell>
        </row>
        <row r="39978">
          <cell r="A39978">
            <v>282256</v>
          </cell>
          <cell r="B39978" t="str">
            <v>Johns</v>
          </cell>
          <cell r="C39978" t="str">
            <v>Jason</v>
          </cell>
        </row>
        <row r="39979">
          <cell r="A39979">
            <v>164152</v>
          </cell>
          <cell r="B39979" t="str">
            <v>Scott</v>
          </cell>
          <cell r="C39979" t="str">
            <v>Darrel</v>
          </cell>
        </row>
        <row r="39980">
          <cell r="A39980">
            <v>205941</v>
          </cell>
          <cell r="B39980" t="str">
            <v>Martin</v>
          </cell>
          <cell r="C39980" t="str">
            <v>Jamie</v>
          </cell>
        </row>
        <row r="39981">
          <cell r="A39981">
            <v>206793</v>
          </cell>
          <cell r="B39981" t="str">
            <v>Thompson</v>
          </cell>
          <cell r="C39981" t="str">
            <v>Jonathan</v>
          </cell>
        </row>
        <row r="39982">
          <cell r="A39982">
            <v>295166</v>
          </cell>
          <cell r="B39982" t="str">
            <v>Moore</v>
          </cell>
          <cell r="C39982" t="str">
            <v>Steven</v>
          </cell>
        </row>
        <row r="39983">
          <cell r="A39983">
            <v>809197</v>
          </cell>
          <cell r="B39983" t="str">
            <v>Pearson</v>
          </cell>
          <cell r="C39983" t="str">
            <v>Lawrence</v>
          </cell>
        </row>
        <row r="39984">
          <cell r="A39984">
            <v>196657</v>
          </cell>
          <cell r="B39984" t="str">
            <v>Whitfield</v>
          </cell>
          <cell r="C39984" t="str">
            <v>Diana</v>
          </cell>
        </row>
        <row r="39985">
          <cell r="A39985">
            <v>195869</v>
          </cell>
          <cell r="B39985" t="str">
            <v>Williams</v>
          </cell>
          <cell r="C39985" t="str">
            <v>Marcus</v>
          </cell>
        </row>
        <row r="39986">
          <cell r="A39986">
            <v>269667</v>
          </cell>
          <cell r="B39986" t="str">
            <v>Beam Jr</v>
          </cell>
          <cell r="C39986" t="str">
            <v>Jeffery</v>
          </cell>
        </row>
        <row r="39987">
          <cell r="A39987">
            <v>211182</v>
          </cell>
          <cell r="B39987" t="str">
            <v>Nichols</v>
          </cell>
          <cell r="C39987" t="str">
            <v>Tony</v>
          </cell>
        </row>
        <row r="39988">
          <cell r="A39988">
            <v>231295</v>
          </cell>
          <cell r="B39988" t="str">
            <v>Williams</v>
          </cell>
          <cell r="C39988" t="str">
            <v>Roy</v>
          </cell>
        </row>
        <row r="39989">
          <cell r="A39989">
            <v>194276</v>
          </cell>
          <cell r="B39989" t="str">
            <v>McLeod</v>
          </cell>
          <cell r="C39989" t="str">
            <v>Jason</v>
          </cell>
        </row>
        <row r="39990">
          <cell r="A39990">
            <v>821547</v>
          </cell>
          <cell r="B39990" t="str">
            <v>Byrd</v>
          </cell>
          <cell r="C39990" t="str">
            <v>Lawrence</v>
          </cell>
        </row>
        <row r="39991">
          <cell r="A39991">
            <v>197872</v>
          </cell>
          <cell r="B39991" t="str">
            <v>Dorsey</v>
          </cell>
          <cell r="C39991" t="str">
            <v>Dewan</v>
          </cell>
        </row>
        <row r="39992">
          <cell r="A39992">
            <v>802398</v>
          </cell>
          <cell r="B39992" t="str">
            <v>Waites</v>
          </cell>
          <cell r="C39992" t="str">
            <v>Mary</v>
          </cell>
        </row>
        <row r="39993">
          <cell r="A39993">
            <v>197736</v>
          </cell>
          <cell r="B39993" t="str">
            <v>Jones</v>
          </cell>
          <cell r="C39993" t="str">
            <v>Katina</v>
          </cell>
        </row>
        <row r="39994">
          <cell r="A39994">
            <v>803962</v>
          </cell>
          <cell r="B39994" t="str">
            <v>Robinson</v>
          </cell>
          <cell r="C39994" t="str">
            <v>Derrick</v>
          </cell>
        </row>
        <row r="39995">
          <cell r="A39995">
            <v>225333</v>
          </cell>
          <cell r="B39995" t="str">
            <v>Mincey</v>
          </cell>
          <cell r="C39995" t="str">
            <v>Darrell</v>
          </cell>
        </row>
        <row r="39996">
          <cell r="A39996">
            <v>210459</v>
          </cell>
          <cell r="B39996" t="str">
            <v>Jones</v>
          </cell>
          <cell r="C39996" t="str">
            <v>Marcus</v>
          </cell>
        </row>
        <row r="39997">
          <cell r="A39997">
            <v>196384</v>
          </cell>
          <cell r="B39997" t="str">
            <v>Kluge</v>
          </cell>
          <cell r="C39997" t="str">
            <v>Jason</v>
          </cell>
        </row>
        <row r="39998">
          <cell r="A39998">
            <v>196254</v>
          </cell>
          <cell r="B39998" t="str">
            <v>Pope</v>
          </cell>
          <cell r="C39998" t="str">
            <v>Willie</v>
          </cell>
        </row>
        <row r="39999">
          <cell r="A39999">
            <v>83630</v>
          </cell>
          <cell r="B39999" t="str">
            <v>Johnson</v>
          </cell>
          <cell r="C39999" t="str">
            <v>Willie</v>
          </cell>
        </row>
        <row r="40000">
          <cell r="A40000">
            <v>203269</v>
          </cell>
          <cell r="B40000" t="str">
            <v>Price III</v>
          </cell>
          <cell r="C40000" t="str">
            <v>David</v>
          </cell>
        </row>
        <row r="40001">
          <cell r="A40001">
            <v>197443</v>
          </cell>
          <cell r="B40001" t="str">
            <v>Raley</v>
          </cell>
          <cell r="C40001" t="str">
            <v>Amanda</v>
          </cell>
        </row>
        <row r="40002">
          <cell r="A40002">
            <v>162944</v>
          </cell>
          <cell r="B40002" t="str">
            <v>Stallworth</v>
          </cell>
          <cell r="C40002" t="str">
            <v>Lisa</v>
          </cell>
        </row>
        <row r="40003">
          <cell r="A40003">
            <v>200559</v>
          </cell>
          <cell r="B40003" t="str">
            <v>Sims</v>
          </cell>
          <cell r="C40003" t="str">
            <v>Jamie</v>
          </cell>
        </row>
        <row r="40004">
          <cell r="A40004">
            <v>200635</v>
          </cell>
          <cell r="B40004" t="str">
            <v>James</v>
          </cell>
          <cell r="C40004" t="str">
            <v>Dee</v>
          </cell>
        </row>
        <row r="40005">
          <cell r="A40005">
            <v>195274</v>
          </cell>
          <cell r="B40005" t="str">
            <v>Smallwood</v>
          </cell>
          <cell r="C40005" t="str">
            <v>Jimmie</v>
          </cell>
        </row>
        <row r="40006">
          <cell r="A40006">
            <v>183527</v>
          </cell>
          <cell r="B40006" t="str">
            <v>Jimmerson</v>
          </cell>
          <cell r="C40006" t="str">
            <v>James</v>
          </cell>
        </row>
        <row r="40007">
          <cell r="A40007">
            <v>214738</v>
          </cell>
          <cell r="B40007" t="str">
            <v>Johnson</v>
          </cell>
          <cell r="C40007" t="str">
            <v>Willie</v>
          </cell>
        </row>
        <row r="40008">
          <cell r="A40008">
            <v>176590</v>
          </cell>
          <cell r="B40008" t="str">
            <v>Brown</v>
          </cell>
          <cell r="C40008" t="str">
            <v>Terrence</v>
          </cell>
        </row>
        <row r="40009">
          <cell r="A40009">
            <v>190057</v>
          </cell>
          <cell r="B40009" t="str">
            <v>Smilie</v>
          </cell>
          <cell r="C40009" t="str">
            <v>Gary</v>
          </cell>
        </row>
        <row r="40010">
          <cell r="A40010">
            <v>825357</v>
          </cell>
          <cell r="B40010" t="str">
            <v>Humphries</v>
          </cell>
          <cell r="C40010" t="str">
            <v>Robert</v>
          </cell>
        </row>
        <row r="40011">
          <cell r="A40011">
            <v>188150</v>
          </cell>
          <cell r="B40011" t="str">
            <v>Walden</v>
          </cell>
          <cell r="C40011" t="str">
            <v>Robbie</v>
          </cell>
        </row>
        <row r="40012">
          <cell r="A40012">
            <v>193197</v>
          </cell>
          <cell r="B40012" t="str">
            <v>Canada</v>
          </cell>
          <cell r="C40012" t="str">
            <v>Cary</v>
          </cell>
        </row>
        <row r="40013">
          <cell r="A40013">
            <v>190376</v>
          </cell>
          <cell r="B40013" t="str">
            <v>Jones</v>
          </cell>
          <cell r="C40013" t="str">
            <v>Willie</v>
          </cell>
        </row>
        <row r="40014">
          <cell r="A40014">
            <v>202100</v>
          </cell>
          <cell r="B40014" t="str">
            <v>Bankhead</v>
          </cell>
          <cell r="C40014" t="str">
            <v>Kelvin</v>
          </cell>
        </row>
        <row r="40015">
          <cell r="A40015">
            <v>191748</v>
          </cell>
          <cell r="B40015" t="str">
            <v>Johnson</v>
          </cell>
          <cell r="C40015" t="str">
            <v>Courtney</v>
          </cell>
        </row>
        <row r="40016">
          <cell r="A40016">
            <v>238943</v>
          </cell>
          <cell r="B40016" t="str">
            <v>Bowers</v>
          </cell>
          <cell r="C40016" t="str">
            <v>Frederick</v>
          </cell>
        </row>
        <row r="40017">
          <cell r="A40017">
            <v>177815</v>
          </cell>
          <cell r="B40017" t="str">
            <v>Yarbrough</v>
          </cell>
          <cell r="C40017" t="str">
            <v>Patrick</v>
          </cell>
        </row>
        <row r="40018">
          <cell r="A40018">
            <v>188149</v>
          </cell>
          <cell r="B40018" t="str">
            <v>Wright</v>
          </cell>
          <cell r="C40018" t="str">
            <v>Cedrick</v>
          </cell>
        </row>
        <row r="40019">
          <cell r="A40019">
            <v>173338</v>
          </cell>
          <cell r="B40019" t="str">
            <v>Slater</v>
          </cell>
          <cell r="C40019" t="str">
            <v>Marcus</v>
          </cell>
        </row>
        <row r="40020">
          <cell r="A40020">
            <v>176184</v>
          </cell>
          <cell r="B40020" t="str">
            <v>Colley</v>
          </cell>
          <cell r="C40020" t="str">
            <v>Phillip</v>
          </cell>
        </row>
        <row r="40021">
          <cell r="A40021">
            <v>191089</v>
          </cell>
          <cell r="B40021" t="str">
            <v>Toler</v>
          </cell>
          <cell r="C40021" t="str">
            <v>Kenneth</v>
          </cell>
        </row>
        <row r="40022">
          <cell r="A40022">
            <v>190170</v>
          </cell>
          <cell r="B40022" t="str">
            <v>Sellers</v>
          </cell>
          <cell r="C40022" t="str">
            <v>Herman</v>
          </cell>
        </row>
        <row r="40023">
          <cell r="A40023">
            <v>319681</v>
          </cell>
          <cell r="B40023" t="str">
            <v>Blackmon</v>
          </cell>
          <cell r="C40023" t="str">
            <v>Kenneth</v>
          </cell>
        </row>
        <row r="40024">
          <cell r="A40024">
            <v>313986</v>
          </cell>
          <cell r="B40024" t="str">
            <v>Berlin</v>
          </cell>
          <cell r="C40024" t="str">
            <v>Amy</v>
          </cell>
        </row>
        <row r="40025">
          <cell r="A40025">
            <v>800216</v>
          </cell>
          <cell r="B40025" t="str">
            <v>Keelon</v>
          </cell>
          <cell r="C40025" t="str">
            <v>Rhonda</v>
          </cell>
        </row>
        <row r="40026">
          <cell r="A40026">
            <v>186414</v>
          </cell>
          <cell r="B40026" t="str">
            <v>Vanmeter</v>
          </cell>
          <cell r="C40026" t="str">
            <v>Kenneth</v>
          </cell>
        </row>
        <row r="40027">
          <cell r="A40027">
            <v>826580</v>
          </cell>
          <cell r="B40027" t="str">
            <v>Jones</v>
          </cell>
          <cell r="C40027" t="str">
            <v>Cedric</v>
          </cell>
        </row>
        <row r="40028">
          <cell r="A40028">
            <v>195256</v>
          </cell>
          <cell r="B40028" t="str">
            <v>Orum</v>
          </cell>
          <cell r="C40028" t="str">
            <v>Michael</v>
          </cell>
        </row>
        <row r="40029">
          <cell r="A40029">
            <v>234495</v>
          </cell>
          <cell r="B40029" t="str">
            <v>Wiggins</v>
          </cell>
          <cell r="C40029" t="str">
            <v>John</v>
          </cell>
        </row>
        <row r="40030">
          <cell r="A40030">
            <v>255433</v>
          </cell>
          <cell r="B40030" t="str">
            <v>Davidson</v>
          </cell>
          <cell r="C40030" t="str">
            <v>Darrell</v>
          </cell>
        </row>
        <row r="40031">
          <cell r="A40031">
            <v>210913</v>
          </cell>
          <cell r="B40031" t="str">
            <v>Parker</v>
          </cell>
          <cell r="C40031" t="str">
            <v>Bobby</v>
          </cell>
        </row>
        <row r="40032">
          <cell r="A40032">
            <v>190801</v>
          </cell>
          <cell r="B40032" t="str">
            <v>Hardy</v>
          </cell>
          <cell r="C40032" t="str">
            <v>Alonza</v>
          </cell>
        </row>
        <row r="40033">
          <cell r="A40033">
            <v>190448</v>
          </cell>
          <cell r="B40033" t="str">
            <v>Summers</v>
          </cell>
          <cell r="C40033" t="str">
            <v>Willie</v>
          </cell>
        </row>
        <row r="40034">
          <cell r="A40034">
            <v>801430</v>
          </cell>
          <cell r="B40034" t="str">
            <v>Copeland</v>
          </cell>
          <cell r="C40034" t="str">
            <v>Randy</v>
          </cell>
        </row>
        <row r="40035">
          <cell r="A40035">
            <v>172419</v>
          </cell>
          <cell r="B40035" t="str">
            <v>Crawford</v>
          </cell>
          <cell r="C40035" t="str">
            <v>Bobby</v>
          </cell>
        </row>
        <row r="40036">
          <cell r="A40036">
            <v>292855</v>
          </cell>
          <cell r="B40036" t="str">
            <v>Nunley</v>
          </cell>
          <cell r="C40036" t="str">
            <v>Jeremy</v>
          </cell>
        </row>
        <row r="40037">
          <cell r="A40037">
            <v>214828</v>
          </cell>
          <cell r="B40037" t="str">
            <v>Huff</v>
          </cell>
          <cell r="C40037" t="str">
            <v>Donald</v>
          </cell>
        </row>
        <row r="40038">
          <cell r="A40038">
            <v>189116</v>
          </cell>
          <cell r="B40038" t="str">
            <v>Nelson</v>
          </cell>
          <cell r="C40038" t="str">
            <v>Jeremy</v>
          </cell>
        </row>
        <row r="40039">
          <cell r="A40039">
            <v>192247</v>
          </cell>
          <cell r="B40039" t="str">
            <v>Webb</v>
          </cell>
          <cell r="C40039" t="str">
            <v>Juanita</v>
          </cell>
        </row>
        <row r="40040">
          <cell r="A40040">
            <v>265764</v>
          </cell>
          <cell r="B40040" t="str">
            <v>Hopkins</v>
          </cell>
          <cell r="C40040" t="str">
            <v>Hughlon</v>
          </cell>
        </row>
        <row r="40041">
          <cell r="A40041">
            <v>190978</v>
          </cell>
          <cell r="B40041" t="str">
            <v>Taylor</v>
          </cell>
          <cell r="C40041" t="str">
            <v>Patrick</v>
          </cell>
        </row>
        <row r="40042">
          <cell r="A40042">
            <v>201092</v>
          </cell>
          <cell r="B40042" t="str">
            <v>Huff</v>
          </cell>
          <cell r="C40042" t="str">
            <v>Shelia</v>
          </cell>
        </row>
        <row r="40043">
          <cell r="A40043">
            <v>196511</v>
          </cell>
          <cell r="B40043" t="str">
            <v>Williams</v>
          </cell>
          <cell r="C40043" t="str">
            <v>Joe</v>
          </cell>
        </row>
        <row r="40044">
          <cell r="A40044">
            <v>250680</v>
          </cell>
          <cell r="B40044" t="str">
            <v>Parker</v>
          </cell>
          <cell r="C40044" t="str">
            <v>Kelvin</v>
          </cell>
        </row>
        <row r="40045">
          <cell r="A40045">
            <v>199022</v>
          </cell>
          <cell r="B40045" t="str">
            <v>Bardley Jr</v>
          </cell>
          <cell r="C40045" t="str">
            <v>Mario</v>
          </cell>
        </row>
        <row r="40046">
          <cell r="A40046">
            <v>297920</v>
          </cell>
          <cell r="B40046" t="str">
            <v>Tucker</v>
          </cell>
          <cell r="C40046" t="str">
            <v>Odis</v>
          </cell>
        </row>
        <row r="40047">
          <cell r="A40047">
            <v>188222</v>
          </cell>
          <cell r="B40047" t="str">
            <v>Camp</v>
          </cell>
          <cell r="C40047" t="str">
            <v>Jason</v>
          </cell>
        </row>
        <row r="40048">
          <cell r="A40048">
            <v>199916</v>
          </cell>
          <cell r="B40048" t="str">
            <v>Morgan</v>
          </cell>
          <cell r="C40048" t="str">
            <v>Edward</v>
          </cell>
        </row>
        <row r="40049">
          <cell r="A40049">
            <v>167433</v>
          </cell>
          <cell r="B40049" t="str">
            <v>Parker Jr</v>
          </cell>
          <cell r="C40049" t="str">
            <v>Willie</v>
          </cell>
        </row>
        <row r="40050">
          <cell r="A40050">
            <v>250673</v>
          </cell>
          <cell r="B40050" t="str">
            <v>Darby</v>
          </cell>
          <cell r="C40050" t="str">
            <v>Jamie</v>
          </cell>
        </row>
        <row r="40051">
          <cell r="A40051">
            <v>232857</v>
          </cell>
          <cell r="B40051" t="str">
            <v>Royal</v>
          </cell>
          <cell r="C40051" t="str">
            <v>Prentice</v>
          </cell>
        </row>
        <row r="40052">
          <cell r="A40052">
            <v>172958</v>
          </cell>
          <cell r="B40052" t="str">
            <v>Hall</v>
          </cell>
          <cell r="C40052" t="str">
            <v>James</v>
          </cell>
        </row>
        <row r="40053">
          <cell r="A40053">
            <v>206101</v>
          </cell>
          <cell r="B40053" t="str">
            <v>Duke</v>
          </cell>
          <cell r="C40053" t="str">
            <v>Johnny</v>
          </cell>
        </row>
        <row r="40054">
          <cell r="A40054">
            <v>119814</v>
          </cell>
          <cell r="B40054" t="str">
            <v>Channell</v>
          </cell>
          <cell r="C40054" t="str">
            <v>Dwight</v>
          </cell>
        </row>
        <row r="40055">
          <cell r="A40055">
            <v>191383</v>
          </cell>
          <cell r="B40055" t="str">
            <v>Mcglon</v>
          </cell>
          <cell r="C40055" t="str">
            <v>Jermaine</v>
          </cell>
        </row>
        <row r="40056">
          <cell r="A40056">
            <v>190986</v>
          </cell>
          <cell r="B40056" t="str">
            <v>Smith</v>
          </cell>
          <cell r="C40056" t="str">
            <v>Maurice</v>
          </cell>
        </row>
        <row r="40057">
          <cell r="A40057">
            <v>191901</v>
          </cell>
          <cell r="B40057" t="str">
            <v>Bennett II</v>
          </cell>
          <cell r="C40057" t="str">
            <v>Mario</v>
          </cell>
        </row>
        <row r="40058">
          <cell r="A40058">
            <v>199665</v>
          </cell>
          <cell r="B40058" t="str">
            <v>Collie</v>
          </cell>
          <cell r="C40058" t="str">
            <v>Gregory</v>
          </cell>
        </row>
        <row r="40059">
          <cell r="A40059">
            <v>152151</v>
          </cell>
          <cell r="B40059" t="str">
            <v>Foreman</v>
          </cell>
          <cell r="C40059" t="str">
            <v>Zachery</v>
          </cell>
        </row>
        <row r="40060">
          <cell r="A40060">
            <v>178993</v>
          </cell>
          <cell r="B40060" t="str">
            <v>Frison</v>
          </cell>
          <cell r="C40060" t="str">
            <v>Nathaniel</v>
          </cell>
        </row>
        <row r="40061">
          <cell r="A40061">
            <v>192963</v>
          </cell>
          <cell r="B40061" t="str">
            <v>Lewis III</v>
          </cell>
          <cell r="C40061" t="str">
            <v>Sibley</v>
          </cell>
        </row>
        <row r="40062">
          <cell r="A40062">
            <v>815546</v>
          </cell>
          <cell r="B40062" t="str">
            <v>Donner</v>
          </cell>
          <cell r="C40062" t="str">
            <v>Michael</v>
          </cell>
        </row>
        <row r="40063">
          <cell r="A40063">
            <v>802614</v>
          </cell>
          <cell r="B40063" t="str">
            <v>Garrett</v>
          </cell>
          <cell r="C40063" t="str">
            <v>Alisha</v>
          </cell>
        </row>
        <row r="40064">
          <cell r="A40064">
            <v>320057</v>
          </cell>
          <cell r="B40064" t="str">
            <v>Smith</v>
          </cell>
          <cell r="C40064" t="str">
            <v>Cheryle</v>
          </cell>
        </row>
        <row r="40065">
          <cell r="A40065">
            <v>197852</v>
          </cell>
          <cell r="B40065" t="str">
            <v>Jordan</v>
          </cell>
          <cell r="C40065" t="str">
            <v>Timothy</v>
          </cell>
        </row>
        <row r="40066">
          <cell r="A40066">
            <v>187330</v>
          </cell>
          <cell r="B40066" t="str">
            <v>Glasgow</v>
          </cell>
          <cell r="C40066" t="str">
            <v>Jacob</v>
          </cell>
        </row>
        <row r="40067">
          <cell r="A40067">
            <v>253098</v>
          </cell>
          <cell r="B40067" t="str">
            <v>Lowe</v>
          </cell>
          <cell r="C40067" t="str">
            <v>Jeff</v>
          </cell>
        </row>
        <row r="40068">
          <cell r="A40068">
            <v>198818</v>
          </cell>
          <cell r="B40068" t="str">
            <v>Varner</v>
          </cell>
          <cell r="C40068" t="str">
            <v>Charles</v>
          </cell>
        </row>
        <row r="40069">
          <cell r="A40069">
            <v>189529</v>
          </cell>
          <cell r="B40069" t="str">
            <v>Gideon</v>
          </cell>
          <cell r="C40069" t="str">
            <v>Michael</v>
          </cell>
        </row>
        <row r="40070">
          <cell r="A40070">
            <v>194246</v>
          </cell>
          <cell r="B40070" t="str">
            <v>Sweat</v>
          </cell>
          <cell r="C40070" t="str">
            <v>Darlene</v>
          </cell>
        </row>
        <row r="40071">
          <cell r="A40071">
            <v>177805</v>
          </cell>
          <cell r="B40071" t="str">
            <v xml:space="preserve">North </v>
          </cell>
          <cell r="C40071" t="str">
            <v>Billy</v>
          </cell>
        </row>
        <row r="40072">
          <cell r="A40072">
            <v>194882</v>
          </cell>
          <cell r="B40072" t="str">
            <v>Davis</v>
          </cell>
          <cell r="C40072" t="str">
            <v>Grant</v>
          </cell>
        </row>
        <row r="40073">
          <cell r="A40073">
            <v>192578</v>
          </cell>
          <cell r="B40073" t="str">
            <v>McGinnis</v>
          </cell>
          <cell r="C40073" t="str">
            <v>Courtney</v>
          </cell>
        </row>
        <row r="40074">
          <cell r="A40074">
            <v>187458</v>
          </cell>
          <cell r="B40074" t="str">
            <v>Thomas</v>
          </cell>
          <cell r="C40074" t="str">
            <v>Loretta</v>
          </cell>
        </row>
        <row r="40075">
          <cell r="A40075">
            <v>105994</v>
          </cell>
          <cell r="B40075" t="str">
            <v>Fuller</v>
          </cell>
          <cell r="C40075" t="str">
            <v>Neal</v>
          </cell>
        </row>
        <row r="40076">
          <cell r="A40076">
            <v>210059</v>
          </cell>
          <cell r="B40076" t="str">
            <v>Taylor</v>
          </cell>
          <cell r="C40076" t="str">
            <v>Charles</v>
          </cell>
        </row>
        <row r="40077">
          <cell r="A40077">
            <v>217179</v>
          </cell>
          <cell r="B40077" t="str">
            <v>Tapscott</v>
          </cell>
          <cell r="C40077" t="str">
            <v>Adrian</v>
          </cell>
        </row>
        <row r="40078">
          <cell r="A40078">
            <v>197515</v>
          </cell>
          <cell r="B40078" t="str">
            <v>English</v>
          </cell>
          <cell r="C40078" t="str">
            <v>Billy</v>
          </cell>
        </row>
        <row r="40079">
          <cell r="A40079">
            <v>185544</v>
          </cell>
          <cell r="B40079" t="str">
            <v>Watson</v>
          </cell>
          <cell r="C40079" t="str">
            <v>Cassandra</v>
          </cell>
        </row>
        <row r="40080">
          <cell r="A40080">
            <v>262406</v>
          </cell>
          <cell r="B40080" t="str">
            <v>Jones</v>
          </cell>
          <cell r="C40080" t="str">
            <v>Phillip</v>
          </cell>
        </row>
        <row r="40081">
          <cell r="A40081">
            <v>185038</v>
          </cell>
          <cell r="B40081" t="str">
            <v>Tabb Jr</v>
          </cell>
          <cell r="C40081" t="str">
            <v>Isiah</v>
          </cell>
        </row>
        <row r="40082">
          <cell r="A40082">
            <v>211689</v>
          </cell>
          <cell r="B40082" t="str">
            <v>Hargrove</v>
          </cell>
          <cell r="C40082" t="str">
            <v>Paul</v>
          </cell>
        </row>
        <row r="40083">
          <cell r="A40083">
            <v>811203</v>
          </cell>
          <cell r="B40083" t="str">
            <v>Taylor</v>
          </cell>
          <cell r="C40083" t="str">
            <v>Nathan</v>
          </cell>
        </row>
        <row r="40084">
          <cell r="A40084">
            <v>801111</v>
          </cell>
          <cell r="B40084" t="str">
            <v>Sobotka</v>
          </cell>
          <cell r="C40084" t="str">
            <v>Joe</v>
          </cell>
        </row>
        <row r="40085">
          <cell r="A40085">
            <v>185968</v>
          </cell>
          <cell r="B40085" t="str">
            <v>Chapman</v>
          </cell>
          <cell r="C40085" t="str">
            <v>Dennis</v>
          </cell>
        </row>
        <row r="40086">
          <cell r="A40086">
            <v>193646</v>
          </cell>
          <cell r="B40086" t="str">
            <v>Lankford</v>
          </cell>
          <cell r="C40086" t="str">
            <v>Charles</v>
          </cell>
        </row>
        <row r="40087">
          <cell r="A40087">
            <v>191403</v>
          </cell>
          <cell r="B40087" t="str">
            <v>Dabbs</v>
          </cell>
          <cell r="C40087" t="str">
            <v>Charles</v>
          </cell>
        </row>
        <row r="40088">
          <cell r="A40088">
            <v>202039</v>
          </cell>
          <cell r="B40088" t="str">
            <v>Cummings</v>
          </cell>
          <cell r="C40088" t="str">
            <v>Tomika</v>
          </cell>
        </row>
        <row r="40089">
          <cell r="A40089">
            <v>97827</v>
          </cell>
          <cell r="B40089" t="str">
            <v>Wilkerson</v>
          </cell>
          <cell r="C40089" t="str">
            <v>Edward</v>
          </cell>
        </row>
        <row r="40090">
          <cell r="A40090">
            <v>218474</v>
          </cell>
          <cell r="B40090" t="str">
            <v>Jackson</v>
          </cell>
          <cell r="C40090" t="str">
            <v>Wilson</v>
          </cell>
        </row>
        <row r="40091">
          <cell r="A40091">
            <v>225096</v>
          </cell>
          <cell r="B40091" t="str">
            <v>McGhee</v>
          </cell>
          <cell r="C40091" t="str">
            <v>Courtney</v>
          </cell>
        </row>
        <row r="40092">
          <cell r="A40092">
            <v>195685</v>
          </cell>
          <cell r="B40092" t="str">
            <v>Bass</v>
          </cell>
          <cell r="C40092" t="str">
            <v>Willie</v>
          </cell>
        </row>
        <row r="40093">
          <cell r="A40093">
            <v>875348</v>
          </cell>
          <cell r="B40093" t="str">
            <v>Thornton</v>
          </cell>
          <cell r="C40093" t="str">
            <v>Donsquirla</v>
          </cell>
        </row>
        <row r="40094">
          <cell r="A40094">
            <v>223885</v>
          </cell>
          <cell r="B40094" t="str">
            <v>Jenkins</v>
          </cell>
          <cell r="C40094" t="str">
            <v>Rodricas</v>
          </cell>
        </row>
        <row r="40095">
          <cell r="A40095">
            <v>193823</v>
          </cell>
          <cell r="B40095" t="str">
            <v>Mcglathery</v>
          </cell>
          <cell r="C40095" t="str">
            <v>Garon</v>
          </cell>
        </row>
        <row r="40096">
          <cell r="A40096">
            <v>202951</v>
          </cell>
          <cell r="B40096" t="str">
            <v>McBride</v>
          </cell>
          <cell r="C40096" t="str">
            <v>Thomas</v>
          </cell>
        </row>
        <row r="40097">
          <cell r="A40097">
            <v>174174</v>
          </cell>
          <cell r="B40097" t="str">
            <v>Clark</v>
          </cell>
          <cell r="C40097" t="str">
            <v>Christopher</v>
          </cell>
        </row>
        <row r="40098">
          <cell r="A40098">
            <v>200026</v>
          </cell>
          <cell r="B40098" t="str">
            <v>Garner</v>
          </cell>
          <cell r="C40098" t="str">
            <v>Eric</v>
          </cell>
        </row>
        <row r="40099">
          <cell r="A40099">
            <v>823914</v>
          </cell>
          <cell r="B40099" t="str">
            <v>Turner</v>
          </cell>
          <cell r="C40099" t="str">
            <v>Dennis</v>
          </cell>
        </row>
        <row r="40100">
          <cell r="A40100">
            <v>195643</v>
          </cell>
          <cell r="B40100" t="str">
            <v>Henderson Jr</v>
          </cell>
          <cell r="C40100" t="str">
            <v>David</v>
          </cell>
        </row>
        <row r="40101">
          <cell r="A40101">
            <v>228044</v>
          </cell>
          <cell r="B40101" t="str">
            <v>Felton</v>
          </cell>
          <cell r="C40101" t="str">
            <v>Tony</v>
          </cell>
        </row>
        <row r="40102">
          <cell r="A40102">
            <v>199033</v>
          </cell>
          <cell r="B40102" t="str">
            <v>Reynolds</v>
          </cell>
          <cell r="C40102" t="str">
            <v>Daniel</v>
          </cell>
        </row>
        <row r="40103">
          <cell r="A40103">
            <v>188970</v>
          </cell>
          <cell r="B40103" t="str">
            <v>Studdard</v>
          </cell>
          <cell r="C40103" t="str">
            <v>Tony</v>
          </cell>
        </row>
        <row r="40104">
          <cell r="A40104">
            <v>191938</v>
          </cell>
          <cell r="B40104" t="str">
            <v>Collins</v>
          </cell>
          <cell r="C40104" t="str">
            <v>Jamie</v>
          </cell>
        </row>
        <row r="40105">
          <cell r="A40105">
            <v>200108</v>
          </cell>
          <cell r="B40105" t="str">
            <v>Edwards</v>
          </cell>
          <cell r="C40105" t="str">
            <v>William</v>
          </cell>
        </row>
        <row r="40106">
          <cell r="A40106">
            <v>202378</v>
          </cell>
          <cell r="B40106" t="str">
            <v>Lamons</v>
          </cell>
          <cell r="C40106" t="str">
            <v>Jason</v>
          </cell>
        </row>
        <row r="40107">
          <cell r="A40107">
            <v>266823</v>
          </cell>
          <cell r="B40107" t="str">
            <v>Frazier</v>
          </cell>
          <cell r="C40107" t="str">
            <v>James</v>
          </cell>
        </row>
        <row r="40108">
          <cell r="A40108">
            <v>275390</v>
          </cell>
          <cell r="B40108" t="str">
            <v>Jones</v>
          </cell>
          <cell r="C40108" t="str">
            <v>Anthony</v>
          </cell>
        </row>
        <row r="40109">
          <cell r="A40109">
            <v>801074</v>
          </cell>
          <cell r="B40109" t="str">
            <v>Bowers</v>
          </cell>
          <cell r="C40109" t="str">
            <v>Candice</v>
          </cell>
        </row>
        <row r="40110">
          <cell r="A40110">
            <v>211295</v>
          </cell>
          <cell r="B40110" t="str">
            <v>McFadden</v>
          </cell>
          <cell r="C40110" t="str">
            <v>Rhonda</v>
          </cell>
        </row>
        <row r="40111">
          <cell r="A40111">
            <v>181012</v>
          </cell>
          <cell r="B40111" t="str">
            <v>Bell</v>
          </cell>
          <cell r="C40111" t="str">
            <v>Richard</v>
          </cell>
        </row>
        <row r="40112">
          <cell r="A40112">
            <v>186451</v>
          </cell>
          <cell r="B40112" t="str">
            <v>Blackmon</v>
          </cell>
          <cell r="C40112" t="str">
            <v>Valentyna</v>
          </cell>
        </row>
        <row r="40113">
          <cell r="A40113">
            <v>261175</v>
          </cell>
          <cell r="B40113" t="str">
            <v>Ford</v>
          </cell>
          <cell r="C40113" t="str">
            <v>Henry</v>
          </cell>
        </row>
        <row r="40114">
          <cell r="A40114">
            <v>194186</v>
          </cell>
          <cell r="B40114" t="str">
            <v>Nguyen</v>
          </cell>
          <cell r="C40114" t="str">
            <v>Ba</v>
          </cell>
        </row>
        <row r="40115">
          <cell r="A40115">
            <v>816997</v>
          </cell>
          <cell r="B40115" t="str">
            <v>Cain</v>
          </cell>
          <cell r="C40115" t="str">
            <v>Phillip</v>
          </cell>
        </row>
        <row r="40116">
          <cell r="A40116">
            <v>187080</v>
          </cell>
          <cell r="B40116" t="str">
            <v>Gunn</v>
          </cell>
          <cell r="C40116" t="str">
            <v>Anthony</v>
          </cell>
        </row>
        <row r="40117">
          <cell r="A40117">
            <v>805798</v>
          </cell>
          <cell r="B40117" t="str">
            <v>Jackson</v>
          </cell>
          <cell r="C40117" t="str">
            <v>Irene</v>
          </cell>
        </row>
        <row r="40118">
          <cell r="A40118">
            <v>191324</v>
          </cell>
          <cell r="B40118" t="str">
            <v>Toliver</v>
          </cell>
          <cell r="C40118" t="str">
            <v>Calshaun</v>
          </cell>
        </row>
        <row r="40119">
          <cell r="A40119">
            <v>182674</v>
          </cell>
          <cell r="B40119" t="str">
            <v>Craig</v>
          </cell>
          <cell r="C40119" t="str">
            <v>James</v>
          </cell>
        </row>
        <row r="40120">
          <cell r="A40120">
            <v>186548</v>
          </cell>
          <cell r="B40120" t="str">
            <v>Wells</v>
          </cell>
          <cell r="C40120" t="str">
            <v>Patrick</v>
          </cell>
        </row>
        <row r="40121">
          <cell r="A40121">
            <v>811260</v>
          </cell>
          <cell r="B40121" t="str">
            <v>Farmer</v>
          </cell>
          <cell r="C40121" t="str">
            <v>Timothy</v>
          </cell>
        </row>
        <row r="40122">
          <cell r="A40122">
            <v>218311</v>
          </cell>
          <cell r="B40122" t="str">
            <v>Mckinley Jr</v>
          </cell>
          <cell r="C40122" t="str">
            <v>Gregory</v>
          </cell>
        </row>
        <row r="40123">
          <cell r="A40123">
            <v>184838</v>
          </cell>
          <cell r="B40123" t="str">
            <v>Taylor</v>
          </cell>
          <cell r="C40123" t="str">
            <v>J</v>
          </cell>
        </row>
        <row r="40124">
          <cell r="A40124">
            <v>253049</v>
          </cell>
          <cell r="B40124" t="str">
            <v>Pridgen</v>
          </cell>
          <cell r="C40124" t="str">
            <v>Jason</v>
          </cell>
        </row>
        <row r="40125">
          <cell r="A40125">
            <v>200364</v>
          </cell>
          <cell r="B40125" t="str">
            <v>Baker</v>
          </cell>
          <cell r="C40125" t="str">
            <v>George</v>
          </cell>
        </row>
        <row r="40126">
          <cell r="A40126">
            <v>190952</v>
          </cell>
          <cell r="B40126" t="str">
            <v>James</v>
          </cell>
          <cell r="C40126" t="str">
            <v>Jonathan</v>
          </cell>
        </row>
        <row r="40127">
          <cell r="A40127">
            <v>177334</v>
          </cell>
          <cell r="B40127" t="str">
            <v>Porter</v>
          </cell>
          <cell r="C40127" t="str">
            <v>Calvin</v>
          </cell>
        </row>
        <row r="40128">
          <cell r="A40128">
            <v>161100</v>
          </cell>
          <cell r="B40128" t="str">
            <v>Tate</v>
          </cell>
          <cell r="C40128" t="str">
            <v>Neco</v>
          </cell>
        </row>
        <row r="40129">
          <cell r="A40129">
            <v>214121</v>
          </cell>
          <cell r="B40129" t="str">
            <v>Steele</v>
          </cell>
          <cell r="C40129" t="str">
            <v>Patrick</v>
          </cell>
        </row>
        <row r="40130">
          <cell r="A40130">
            <v>259616</v>
          </cell>
          <cell r="B40130" t="str">
            <v>Angle</v>
          </cell>
          <cell r="C40130" t="str">
            <v>Tony</v>
          </cell>
        </row>
        <row r="40131">
          <cell r="A40131">
            <v>212322</v>
          </cell>
          <cell r="B40131" t="str">
            <v>McCall</v>
          </cell>
          <cell r="C40131" t="str">
            <v>Veronica</v>
          </cell>
        </row>
        <row r="40132">
          <cell r="A40132">
            <v>298896</v>
          </cell>
          <cell r="B40132" t="str">
            <v>Dover</v>
          </cell>
          <cell r="C40132" t="str">
            <v>David</v>
          </cell>
        </row>
        <row r="40133">
          <cell r="A40133">
            <v>179431</v>
          </cell>
          <cell r="B40133" t="str">
            <v>Dees</v>
          </cell>
          <cell r="C40133" t="str">
            <v>Jeffrie</v>
          </cell>
        </row>
        <row r="40134">
          <cell r="A40134">
            <v>207604</v>
          </cell>
          <cell r="B40134" t="str">
            <v>Davis</v>
          </cell>
          <cell r="C40134" t="str">
            <v>Ronald</v>
          </cell>
        </row>
        <row r="40135">
          <cell r="A40135">
            <v>802978</v>
          </cell>
          <cell r="B40135" t="str">
            <v>Matthews</v>
          </cell>
          <cell r="C40135" t="str">
            <v>Jennifer</v>
          </cell>
        </row>
        <row r="40136">
          <cell r="A40136">
            <v>161012</v>
          </cell>
          <cell r="B40136" t="str">
            <v>Green</v>
          </cell>
          <cell r="C40136" t="str">
            <v>Herbert</v>
          </cell>
        </row>
        <row r="40137">
          <cell r="A40137">
            <v>253231</v>
          </cell>
          <cell r="B40137" t="str">
            <v>Hodges</v>
          </cell>
          <cell r="C40137" t="str">
            <v>David</v>
          </cell>
        </row>
        <row r="40138">
          <cell r="A40138">
            <v>199105</v>
          </cell>
          <cell r="B40138" t="str">
            <v>Ruffin</v>
          </cell>
          <cell r="C40138" t="str">
            <v>Derrick</v>
          </cell>
        </row>
        <row r="40139">
          <cell r="A40139">
            <v>195281</v>
          </cell>
          <cell r="B40139" t="str">
            <v>Camacho</v>
          </cell>
          <cell r="C40139" t="str">
            <v>Rolando</v>
          </cell>
        </row>
        <row r="40140">
          <cell r="A40140">
            <v>184331</v>
          </cell>
          <cell r="B40140" t="str">
            <v>Bullard</v>
          </cell>
          <cell r="C40140" t="str">
            <v>Mark</v>
          </cell>
        </row>
        <row r="40141">
          <cell r="A40141">
            <v>209396</v>
          </cell>
          <cell r="B40141" t="str">
            <v>Graphenreed</v>
          </cell>
          <cell r="C40141" t="str">
            <v>Kenneth</v>
          </cell>
        </row>
        <row r="40142">
          <cell r="A40142">
            <v>284385</v>
          </cell>
          <cell r="B40142" t="str">
            <v>Muse III</v>
          </cell>
          <cell r="C40142" t="str">
            <v>William</v>
          </cell>
        </row>
        <row r="40143">
          <cell r="A40143">
            <v>197011</v>
          </cell>
          <cell r="B40143" t="str">
            <v>Richmond</v>
          </cell>
          <cell r="C40143" t="str">
            <v>Lemoine</v>
          </cell>
        </row>
        <row r="40144">
          <cell r="A40144">
            <v>813011</v>
          </cell>
          <cell r="B40144" t="str">
            <v>Waite</v>
          </cell>
          <cell r="C40144" t="str">
            <v>Kendall</v>
          </cell>
        </row>
        <row r="40145">
          <cell r="A40145">
            <v>800231</v>
          </cell>
          <cell r="B40145" t="str">
            <v>Scoggins</v>
          </cell>
          <cell r="C40145" t="str">
            <v>Jeremy</v>
          </cell>
        </row>
        <row r="40146">
          <cell r="A40146">
            <v>172201</v>
          </cell>
          <cell r="B40146" t="str">
            <v>Thompson</v>
          </cell>
          <cell r="C40146" t="str">
            <v>Jason</v>
          </cell>
        </row>
        <row r="40147">
          <cell r="A40147">
            <v>262410</v>
          </cell>
          <cell r="B40147" t="str">
            <v>Evans</v>
          </cell>
          <cell r="C40147" t="str">
            <v>Aaron</v>
          </cell>
        </row>
        <row r="40148">
          <cell r="A40148">
            <v>194033</v>
          </cell>
          <cell r="B40148" t="str">
            <v>Gushimiere</v>
          </cell>
          <cell r="C40148" t="str">
            <v>Goldie</v>
          </cell>
        </row>
        <row r="40149">
          <cell r="A40149">
            <v>195963</v>
          </cell>
          <cell r="B40149" t="str">
            <v>Matthews</v>
          </cell>
          <cell r="C40149" t="str">
            <v>Shadrell</v>
          </cell>
        </row>
        <row r="40150">
          <cell r="A40150">
            <v>209519</v>
          </cell>
          <cell r="B40150" t="str">
            <v>Foster</v>
          </cell>
          <cell r="C40150" t="str">
            <v>Anthony</v>
          </cell>
        </row>
        <row r="40151">
          <cell r="A40151">
            <v>110416</v>
          </cell>
          <cell r="B40151" t="str">
            <v>Donahoo Jr</v>
          </cell>
          <cell r="C40151" t="str">
            <v>Ross</v>
          </cell>
        </row>
        <row r="40152">
          <cell r="A40152">
            <v>815654</v>
          </cell>
          <cell r="B40152" t="str">
            <v>Frank</v>
          </cell>
          <cell r="C40152" t="str">
            <v>Murray</v>
          </cell>
        </row>
        <row r="40153">
          <cell r="A40153">
            <v>819759</v>
          </cell>
          <cell r="B40153" t="str">
            <v>Bishop</v>
          </cell>
          <cell r="C40153" t="str">
            <v>Allan</v>
          </cell>
        </row>
        <row r="40154">
          <cell r="A40154">
            <v>267473</v>
          </cell>
          <cell r="B40154" t="str">
            <v>Hall</v>
          </cell>
          <cell r="C40154" t="str">
            <v>Laraina</v>
          </cell>
        </row>
        <row r="40155">
          <cell r="A40155">
            <v>184280</v>
          </cell>
          <cell r="B40155" t="str">
            <v>Gamble</v>
          </cell>
          <cell r="C40155" t="str">
            <v>Michael</v>
          </cell>
        </row>
        <row r="40156">
          <cell r="A40156">
            <v>808126</v>
          </cell>
          <cell r="B40156" t="str">
            <v>Smith</v>
          </cell>
          <cell r="C40156" t="str">
            <v>Chelisa</v>
          </cell>
        </row>
        <row r="40157">
          <cell r="A40157">
            <v>811282</v>
          </cell>
          <cell r="B40157" t="str">
            <v>Reed</v>
          </cell>
          <cell r="C40157" t="str">
            <v>Sankie</v>
          </cell>
        </row>
        <row r="40158">
          <cell r="A40158">
            <v>218548</v>
          </cell>
          <cell r="B40158" t="str">
            <v>Jones</v>
          </cell>
          <cell r="C40158" t="str">
            <v>Kollice</v>
          </cell>
        </row>
        <row r="40159">
          <cell r="A40159">
            <v>819788</v>
          </cell>
          <cell r="B40159" t="str">
            <v>Hartzog</v>
          </cell>
          <cell r="C40159" t="str">
            <v>Tony</v>
          </cell>
        </row>
        <row r="40160">
          <cell r="A40160">
            <v>190510</v>
          </cell>
          <cell r="B40160" t="str">
            <v>Hill</v>
          </cell>
          <cell r="C40160" t="str">
            <v>Takazee</v>
          </cell>
        </row>
        <row r="40161">
          <cell r="A40161">
            <v>187365</v>
          </cell>
          <cell r="B40161" t="str">
            <v>Osborne</v>
          </cell>
          <cell r="C40161" t="str">
            <v>John</v>
          </cell>
        </row>
        <row r="40162">
          <cell r="A40162">
            <v>193513</v>
          </cell>
          <cell r="B40162" t="str">
            <v>Salter</v>
          </cell>
          <cell r="C40162" t="str">
            <v>Jessie</v>
          </cell>
        </row>
        <row r="40163">
          <cell r="A40163">
            <v>234952</v>
          </cell>
          <cell r="B40163" t="str">
            <v>Benjamin</v>
          </cell>
          <cell r="C40163" t="str">
            <v>Latricia</v>
          </cell>
        </row>
        <row r="40164">
          <cell r="A40164">
            <v>262136</v>
          </cell>
          <cell r="B40164" t="str">
            <v>Taylor</v>
          </cell>
          <cell r="C40164" t="str">
            <v>Ronquarius</v>
          </cell>
        </row>
        <row r="40165">
          <cell r="A40165">
            <v>223385</v>
          </cell>
          <cell r="B40165" t="str">
            <v>Roberts</v>
          </cell>
          <cell r="C40165" t="str">
            <v>William</v>
          </cell>
        </row>
        <row r="40166">
          <cell r="A40166">
            <v>192775</v>
          </cell>
          <cell r="B40166" t="str">
            <v>Barnes</v>
          </cell>
          <cell r="C40166" t="str">
            <v>Tywan</v>
          </cell>
        </row>
        <row r="40167">
          <cell r="A40167">
            <v>191983</v>
          </cell>
          <cell r="B40167" t="str">
            <v>Woods</v>
          </cell>
          <cell r="C40167" t="str">
            <v>Gabriel</v>
          </cell>
        </row>
        <row r="40168">
          <cell r="A40168">
            <v>186479</v>
          </cell>
          <cell r="B40168" t="str">
            <v>Batey</v>
          </cell>
          <cell r="C40168" t="str">
            <v>Richard</v>
          </cell>
        </row>
        <row r="40169">
          <cell r="A40169">
            <v>205011</v>
          </cell>
          <cell r="B40169" t="str">
            <v>Sawyer</v>
          </cell>
          <cell r="C40169" t="str">
            <v>Demetris</v>
          </cell>
        </row>
        <row r="40170">
          <cell r="A40170">
            <v>191445</v>
          </cell>
          <cell r="B40170" t="str">
            <v>Toney</v>
          </cell>
          <cell r="C40170" t="str">
            <v>Donald</v>
          </cell>
        </row>
        <row r="40171">
          <cell r="A40171">
            <v>198755</v>
          </cell>
          <cell r="B40171" t="str">
            <v>Campbell</v>
          </cell>
          <cell r="C40171" t="str">
            <v>Demetrice</v>
          </cell>
        </row>
        <row r="40172">
          <cell r="A40172">
            <v>285495</v>
          </cell>
          <cell r="B40172" t="str">
            <v>Wooley</v>
          </cell>
          <cell r="C40172" t="str">
            <v>James</v>
          </cell>
        </row>
        <row r="40173">
          <cell r="A40173">
            <v>190304</v>
          </cell>
          <cell r="B40173" t="str">
            <v>Russell</v>
          </cell>
          <cell r="C40173" t="str">
            <v>Skylark</v>
          </cell>
        </row>
        <row r="40174">
          <cell r="A40174">
            <v>198169</v>
          </cell>
          <cell r="B40174" t="str">
            <v>Robinson</v>
          </cell>
          <cell r="C40174" t="str">
            <v>Eddie</v>
          </cell>
        </row>
        <row r="40175">
          <cell r="A40175">
            <v>178906</v>
          </cell>
          <cell r="B40175" t="str">
            <v>Spears</v>
          </cell>
          <cell r="C40175" t="str">
            <v>Michael</v>
          </cell>
        </row>
        <row r="40176">
          <cell r="A40176">
            <v>803051</v>
          </cell>
          <cell r="B40176" t="str">
            <v>Pinkston</v>
          </cell>
          <cell r="C40176" t="str">
            <v>Allen</v>
          </cell>
        </row>
        <row r="40177">
          <cell r="A40177">
            <v>208000</v>
          </cell>
          <cell r="B40177" t="str">
            <v>Welch</v>
          </cell>
          <cell r="C40177" t="str">
            <v>Rashard</v>
          </cell>
        </row>
        <row r="40178">
          <cell r="A40178">
            <v>168215</v>
          </cell>
          <cell r="B40178" t="str">
            <v>Alston</v>
          </cell>
          <cell r="C40178" t="str">
            <v>Henry</v>
          </cell>
        </row>
        <row r="40179">
          <cell r="A40179">
            <v>155624</v>
          </cell>
          <cell r="B40179" t="str">
            <v>Thomas</v>
          </cell>
          <cell r="C40179" t="str">
            <v>Steve</v>
          </cell>
        </row>
        <row r="40180">
          <cell r="A40180">
            <v>187092</v>
          </cell>
          <cell r="B40180" t="str">
            <v>Willingham</v>
          </cell>
          <cell r="C40180" t="str">
            <v>Shannon</v>
          </cell>
        </row>
        <row r="40181">
          <cell r="A40181">
            <v>189944</v>
          </cell>
          <cell r="B40181" t="str">
            <v>Appleby</v>
          </cell>
          <cell r="C40181" t="str">
            <v>Robert</v>
          </cell>
        </row>
        <row r="40182">
          <cell r="A40182">
            <v>196141</v>
          </cell>
          <cell r="B40182" t="str">
            <v>Tucker</v>
          </cell>
          <cell r="C40182" t="str">
            <v>Harold</v>
          </cell>
        </row>
        <row r="40183">
          <cell r="A40183">
            <v>212804</v>
          </cell>
          <cell r="B40183" t="str">
            <v>Crumbaugh</v>
          </cell>
          <cell r="C40183" t="str">
            <v>Winston</v>
          </cell>
        </row>
        <row r="40184">
          <cell r="A40184">
            <v>172327</v>
          </cell>
          <cell r="B40184" t="str">
            <v>Murray</v>
          </cell>
          <cell r="C40184" t="str">
            <v>Stanley</v>
          </cell>
        </row>
        <row r="40185">
          <cell r="A40185">
            <v>269715</v>
          </cell>
          <cell r="B40185" t="str">
            <v>Johnson</v>
          </cell>
          <cell r="C40185" t="str">
            <v>Tracy</v>
          </cell>
        </row>
        <row r="40186">
          <cell r="A40186">
            <v>184879</v>
          </cell>
          <cell r="B40186" t="str">
            <v>Hogan</v>
          </cell>
          <cell r="C40186" t="str">
            <v>Jake</v>
          </cell>
        </row>
        <row r="40187">
          <cell r="A40187">
            <v>183334</v>
          </cell>
          <cell r="B40187" t="str">
            <v>Young</v>
          </cell>
          <cell r="C40187" t="str">
            <v>Tracy</v>
          </cell>
        </row>
        <row r="40188">
          <cell r="A40188">
            <v>181142</v>
          </cell>
          <cell r="B40188" t="str">
            <v>Haggard</v>
          </cell>
          <cell r="C40188" t="str">
            <v>Demetrius</v>
          </cell>
        </row>
        <row r="40189">
          <cell r="A40189">
            <v>181698</v>
          </cell>
          <cell r="B40189" t="str">
            <v>Shears</v>
          </cell>
          <cell r="C40189" t="str">
            <v>Robert</v>
          </cell>
        </row>
        <row r="40190">
          <cell r="A40190">
            <v>189546</v>
          </cell>
          <cell r="B40190" t="str">
            <v>Senawaitis</v>
          </cell>
          <cell r="C40190" t="str">
            <v>Anthony</v>
          </cell>
        </row>
        <row r="40191">
          <cell r="A40191">
            <v>195867</v>
          </cell>
          <cell r="B40191" t="str">
            <v>Lampkin</v>
          </cell>
          <cell r="C40191" t="str">
            <v>Jeffrey</v>
          </cell>
        </row>
        <row r="40192">
          <cell r="A40192">
            <v>181897</v>
          </cell>
          <cell r="B40192" t="str">
            <v>Hindman III</v>
          </cell>
          <cell r="C40192" t="str">
            <v>John</v>
          </cell>
        </row>
        <row r="40193">
          <cell r="A40193">
            <v>164879</v>
          </cell>
          <cell r="B40193" t="str">
            <v>Chevere</v>
          </cell>
          <cell r="C40193" t="str">
            <v>Ignacio</v>
          </cell>
        </row>
        <row r="40194">
          <cell r="A40194">
            <v>190858</v>
          </cell>
          <cell r="B40194" t="str">
            <v>Brown</v>
          </cell>
          <cell r="C40194" t="str">
            <v>Charles</v>
          </cell>
        </row>
        <row r="40195">
          <cell r="A40195">
            <v>165646</v>
          </cell>
          <cell r="B40195" t="str">
            <v>Beasley</v>
          </cell>
          <cell r="C40195" t="str">
            <v>Darryl</v>
          </cell>
        </row>
        <row r="40196">
          <cell r="A40196">
            <v>192190</v>
          </cell>
          <cell r="B40196" t="str">
            <v>Brown</v>
          </cell>
          <cell r="C40196" t="str">
            <v>James</v>
          </cell>
        </row>
        <row r="40197">
          <cell r="A40197">
            <v>172383</v>
          </cell>
          <cell r="B40197" t="str">
            <v>Maxwell Jr</v>
          </cell>
          <cell r="C40197" t="str">
            <v>James</v>
          </cell>
        </row>
        <row r="40198">
          <cell r="A40198">
            <v>179673</v>
          </cell>
          <cell r="B40198" t="str">
            <v>Parks</v>
          </cell>
          <cell r="C40198" t="str">
            <v>Ricky</v>
          </cell>
        </row>
        <row r="40199">
          <cell r="A40199">
            <v>198287</v>
          </cell>
          <cell r="B40199" t="str">
            <v>Hall</v>
          </cell>
          <cell r="C40199" t="str">
            <v>Desmond</v>
          </cell>
        </row>
        <row r="40200">
          <cell r="A40200">
            <v>229117</v>
          </cell>
          <cell r="B40200" t="str">
            <v>Madden</v>
          </cell>
          <cell r="C40200" t="str">
            <v>Anthony</v>
          </cell>
        </row>
        <row r="40201">
          <cell r="A40201">
            <v>227018</v>
          </cell>
          <cell r="B40201" t="str">
            <v>Maiten</v>
          </cell>
          <cell r="C40201" t="str">
            <v>Stanley</v>
          </cell>
        </row>
        <row r="40202">
          <cell r="A40202">
            <v>182771</v>
          </cell>
          <cell r="B40202" t="str">
            <v>Murdock</v>
          </cell>
          <cell r="C40202" t="str">
            <v>Rosie</v>
          </cell>
        </row>
        <row r="40203">
          <cell r="A40203">
            <v>201181</v>
          </cell>
          <cell r="B40203" t="str">
            <v>Caffey</v>
          </cell>
          <cell r="C40203" t="str">
            <v>Terrance</v>
          </cell>
        </row>
        <row r="40204">
          <cell r="A40204">
            <v>223518</v>
          </cell>
          <cell r="B40204" t="str">
            <v>Hanson</v>
          </cell>
          <cell r="C40204" t="str">
            <v>Thomas</v>
          </cell>
        </row>
        <row r="40205">
          <cell r="A40205">
            <v>800222</v>
          </cell>
          <cell r="B40205" t="str">
            <v>Ogubie</v>
          </cell>
          <cell r="C40205" t="str">
            <v>Chukukere</v>
          </cell>
        </row>
        <row r="40206">
          <cell r="A40206">
            <v>193628</v>
          </cell>
          <cell r="B40206" t="str">
            <v>Ingram</v>
          </cell>
          <cell r="C40206" t="str">
            <v>William</v>
          </cell>
        </row>
        <row r="40207">
          <cell r="A40207">
            <v>222092</v>
          </cell>
          <cell r="B40207" t="str">
            <v>Parrish</v>
          </cell>
          <cell r="C40207" t="str">
            <v>William</v>
          </cell>
        </row>
        <row r="40208">
          <cell r="A40208">
            <v>198990</v>
          </cell>
          <cell r="B40208" t="str">
            <v>Funderburk</v>
          </cell>
          <cell r="C40208" t="str">
            <v>Scottie</v>
          </cell>
        </row>
        <row r="40209">
          <cell r="A40209">
            <v>190401</v>
          </cell>
          <cell r="B40209" t="str">
            <v>Acklin Jr</v>
          </cell>
          <cell r="C40209" t="str">
            <v>Louis</v>
          </cell>
        </row>
        <row r="40210">
          <cell r="A40210">
            <v>247172</v>
          </cell>
          <cell r="B40210" t="str">
            <v>Scott</v>
          </cell>
          <cell r="C40210" t="str">
            <v>Mark</v>
          </cell>
        </row>
        <row r="40211">
          <cell r="A40211">
            <v>184653</v>
          </cell>
          <cell r="B40211" t="str">
            <v>Applegarth</v>
          </cell>
          <cell r="C40211" t="str">
            <v>William</v>
          </cell>
        </row>
        <row r="40212">
          <cell r="A40212">
            <v>199757</v>
          </cell>
          <cell r="B40212" t="str">
            <v>Buttram</v>
          </cell>
          <cell r="C40212" t="str">
            <v>Dewey</v>
          </cell>
        </row>
        <row r="40213">
          <cell r="A40213">
            <v>191488</v>
          </cell>
          <cell r="B40213" t="str">
            <v>Rymes</v>
          </cell>
          <cell r="C40213" t="str">
            <v>Edward</v>
          </cell>
        </row>
        <row r="40214">
          <cell r="A40214">
            <v>178837</v>
          </cell>
          <cell r="B40214" t="str">
            <v>Fowler</v>
          </cell>
          <cell r="C40214" t="str">
            <v>Michael</v>
          </cell>
        </row>
        <row r="40215">
          <cell r="A40215">
            <v>182993</v>
          </cell>
          <cell r="B40215" t="str">
            <v>Fulton</v>
          </cell>
          <cell r="C40215" t="str">
            <v>Michael</v>
          </cell>
        </row>
        <row r="40216">
          <cell r="A40216">
            <v>200130</v>
          </cell>
          <cell r="B40216" t="str">
            <v>Bridges</v>
          </cell>
          <cell r="C40216" t="str">
            <v>Karen</v>
          </cell>
        </row>
        <row r="40217">
          <cell r="A40217">
            <v>800505</v>
          </cell>
          <cell r="B40217" t="str">
            <v>Strickland</v>
          </cell>
          <cell r="C40217" t="str">
            <v>Randloph</v>
          </cell>
        </row>
        <row r="40218">
          <cell r="A40218">
            <v>186466</v>
          </cell>
          <cell r="B40218" t="str">
            <v>Martin</v>
          </cell>
          <cell r="C40218" t="str">
            <v>Frederick</v>
          </cell>
        </row>
        <row r="40219">
          <cell r="A40219">
            <v>143220</v>
          </cell>
          <cell r="B40219" t="str">
            <v>Stacey</v>
          </cell>
          <cell r="C40219" t="str">
            <v>Mark</v>
          </cell>
        </row>
        <row r="40220">
          <cell r="A40220">
            <v>120771</v>
          </cell>
          <cell r="B40220" t="str">
            <v>Dixon</v>
          </cell>
          <cell r="C40220" t="str">
            <v>Louis</v>
          </cell>
        </row>
        <row r="40221">
          <cell r="A40221">
            <v>102921</v>
          </cell>
          <cell r="B40221" t="str">
            <v xml:space="preserve">Holston </v>
          </cell>
          <cell r="C40221" t="str">
            <v>Wilson</v>
          </cell>
        </row>
        <row r="40222">
          <cell r="A40222">
            <v>199718</v>
          </cell>
          <cell r="B40222" t="str">
            <v>Hart</v>
          </cell>
          <cell r="C40222" t="str">
            <v>Michael</v>
          </cell>
        </row>
        <row r="40223">
          <cell r="A40223">
            <v>824486</v>
          </cell>
          <cell r="B40223" t="str">
            <v>Eatmon Jr</v>
          </cell>
          <cell r="C40223" t="str">
            <v>William</v>
          </cell>
        </row>
        <row r="40224">
          <cell r="A40224">
            <v>197761</v>
          </cell>
          <cell r="B40224" t="str">
            <v>Contreras</v>
          </cell>
          <cell r="C40224" t="str">
            <v>Juan</v>
          </cell>
        </row>
        <row r="40225">
          <cell r="A40225">
            <v>193088</v>
          </cell>
          <cell r="B40225" t="str">
            <v>Corum</v>
          </cell>
          <cell r="C40225" t="str">
            <v>Billy</v>
          </cell>
        </row>
        <row r="40226">
          <cell r="A40226">
            <v>189210</v>
          </cell>
          <cell r="B40226" t="str">
            <v>Trammell</v>
          </cell>
          <cell r="C40226" t="str">
            <v>Lisa</v>
          </cell>
        </row>
        <row r="40227">
          <cell r="A40227">
            <v>331105</v>
          </cell>
          <cell r="B40227" t="str">
            <v>Clopton</v>
          </cell>
          <cell r="C40227" t="str">
            <v>Danyael</v>
          </cell>
        </row>
        <row r="40228">
          <cell r="A40228">
            <v>181729</v>
          </cell>
          <cell r="B40228" t="str">
            <v>Walker</v>
          </cell>
          <cell r="C40228" t="str">
            <v>Earnest</v>
          </cell>
        </row>
        <row r="40229">
          <cell r="A40229">
            <v>197993</v>
          </cell>
          <cell r="B40229" t="str">
            <v>Potts II</v>
          </cell>
          <cell r="C40229" t="str">
            <v>Jimmy</v>
          </cell>
        </row>
        <row r="40230">
          <cell r="A40230">
            <v>802569</v>
          </cell>
          <cell r="B40230" t="str">
            <v>McDonald</v>
          </cell>
          <cell r="C40230" t="str">
            <v>Latonia</v>
          </cell>
        </row>
        <row r="40231">
          <cell r="A40231">
            <v>187145</v>
          </cell>
          <cell r="B40231" t="str">
            <v>Cutts</v>
          </cell>
          <cell r="C40231" t="str">
            <v>Ocie</v>
          </cell>
        </row>
        <row r="40232">
          <cell r="A40232">
            <v>195804</v>
          </cell>
          <cell r="B40232" t="str">
            <v>King</v>
          </cell>
          <cell r="C40232" t="str">
            <v>Kevin</v>
          </cell>
        </row>
        <row r="40233">
          <cell r="A40233">
            <v>195596</v>
          </cell>
          <cell r="B40233" t="str">
            <v>Taylor</v>
          </cell>
          <cell r="C40233" t="str">
            <v>Derrick</v>
          </cell>
        </row>
        <row r="40234">
          <cell r="A40234">
            <v>184257</v>
          </cell>
          <cell r="B40234" t="str">
            <v>Edwards</v>
          </cell>
          <cell r="C40234" t="str">
            <v>Joe</v>
          </cell>
        </row>
        <row r="40235">
          <cell r="A40235">
            <v>217725</v>
          </cell>
          <cell r="B40235" t="str">
            <v>Jones</v>
          </cell>
          <cell r="C40235" t="str">
            <v>Sharon</v>
          </cell>
        </row>
        <row r="40236">
          <cell r="A40236">
            <v>243630</v>
          </cell>
          <cell r="B40236" t="str">
            <v>Bowen</v>
          </cell>
          <cell r="C40236" t="str">
            <v>William</v>
          </cell>
        </row>
        <row r="40237">
          <cell r="A40237">
            <v>210682</v>
          </cell>
          <cell r="B40237" t="str">
            <v>Levan</v>
          </cell>
          <cell r="C40237" t="str">
            <v>Bryan</v>
          </cell>
        </row>
        <row r="40238">
          <cell r="A40238">
            <v>804629</v>
          </cell>
          <cell r="B40238" t="str">
            <v>McMillian</v>
          </cell>
          <cell r="C40238" t="str">
            <v>Wyndell</v>
          </cell>
        </row>
        <row r="40239">
          <cell r="A40239">
            <v>192976</v>
          </cell>
          <cell r="B40239" t="str">
            <v>Shears</v>
          </cell>
          <cell r="C40239" t="str">
            <v>Marcus</v>
          </cell>
        </row>
        <row r="40240">
          <cell r="A40240">
            <v>811813</v>
          </cell>
          <cell r="B40240" t="str">
            <v>Brown</v>
          </cell>
          <cell r="C40240" t="str">
            <v>Lenny</v>
          </cell>
        </row>
        <row r="40241">
          <cell r="A40241">
            <v>172605</v>
          </cell>
          <cell r="B40241" t="str">
            <v>Dupaquier</v>
          </cell>
          <cell r="C40241" t="str">
            <v>Michael</v>
          </cell>
        </row>
        <row r="40242">
          <cell r="A40242">
            <v>176634</v>
          </cell>
          <cell r="B40242" t="str">
            <v>Struble</v>
          </cell>
          <cell r="C40242" t="str">
            <v>Robert</v>
          </cell>
        </row>
        <row r="40243">
          <cell r="A40243">
            <v>234610</v>
          </cell>
          <cell r="B40243" t="str">
            <v>Chandler</v>
          </cell>
          <cell r="C40243" t="str">
            <v>Clyde</v>
          </cell>
        </row>
        <row r="40244">
          <cell r="A40244">
            <v>186604</v>
          </cell>
          <cell r="B40244" t="str">
            <v>Floyd</v>
          </cell>
          <cell r="C40244" t="str">
            <v>Samuel</v>
          </cell>
        </row>
        <row r="40245">
          <cell r="A40245">
            <v>183865</v>
          </cell>
          <cell r="B40245" t="str">
            <v>Guthridge</v>
          </cell>
          <cell r="C40245" t="str">
            <v>Quinton</v>
          </cell>
        </row>
        <row r="40246">
          <cell r="A40246">
            <v>190231</v>
          </cell>
          <cell r="B40246" t="str">
            <v>Richards</v>
          </cell>
          <cell r="C40246" t="str">
            <v>Donnie</v>
          </cell>
        </row>
        <row r="40247">
          <cell r="A40247">
            <v>222375</v>
          </cell>
          <cell r="B40247" t="str">
            <v>Dixon</v>
          </cell>
          <cell r="C40247" t="str">
            <v>Quincy</v>
          </cell>
        </row>
        <row r="40248">
          <cell r="A40248">
            <v>221149</v>
          </cell>
          <cell r="B40248" t="str">
            <v>Gunter II</v>
          </cell>
          <cell r="C40248" t="str">
            <v>David</v>
          </cell>
        </row>
        <row r="40249">
          <cell r="A40249">
            <v>194491</v>
          </cell>
          <cell r="B40249" t="str">
            <v>Smitherman</v>
          </cell>
          <cell r="C40249" t="str">
            <v>Alphoncie</v>
          </cell>
        </row>
        <row r="40250">
          <cell r="A40250">
            <v>211865</v>
          </cell>
          <cell r="B40250" t="str">
            <v>Standifer</v>
          </cell>
          <cell r="C40250" t="str">
            <v>Belissa</v>
          </cell>
        </row>
        <row r="40251">
          <cell r="A40251">
            <v>824500</v>
          </cell>
          <cell r="B40251" t="str">
            <v>Allen</v>
          </cell>
          <cell r="C40251" t="str">
            <v>Cathy</v>
          </cell>
        </row>
        <row r="40252">
          <cell r="A40252">
            <v>196376</v>
          </cell>
          <cell r="B40252" t="str">
            <v>Smith</v>
          </cell>
          <cell r="C40252" t="str">
            <v>Marcus</v>
          </cell>
        </row>
        <row r="40253">
          <cell r="A40253">
            <v>250428</v>
          </cell>
          <cell r="B40253" t="str">
            <v>Clark</v>
          </cell>
          <cell r="C40253" t="str">
            <v>Scotty</v>
          </cell>
        </row>
        <row r="40254">
          <cell r="A40254">
            <v>204989</v>
          </cell>
          <cell r="B40254" t="str">
            <v>Frost</v>
          </cell>
          <cell r="C40254" t="str">
            <v>Richard</v>
          </cell>
        </row>
        <row r="40255">
          <cell r="A40255">
            <v>139243</v>
          </cell>
          <cell r="B40255" t="str">
            <v>Huffman</v>
          </cell>
          <cell r="C40255" t="str">
            <v>James</v>
          </cell>
        </row>
        <row r="40256">
          <cell r="A40256">
            <v>106473</v>
          </cell>
          <cell r="B40256" t="str">
            <v>Harris</v>
          </cell>
          <cell r="C40256" t="str">
            <v>Eddie</v>
          </cell>
        </row>
        <row r="40257">
          <cell r="A40257">
            <v>139819</v>
          </cell>
          <cell r="B40257" t="str">
            <v>Cooper</v>
          </cell>
          <cell r="C40257" t="str">
            <v>Terry</v>
          </cell>
        </row>
        <row r="40258">
          <cell r="A40258">
            <v>188318</v>
          </cell>
          <cell r="B40258" t="str">
            <v>Jackson</v>
          </cell>
          <cell r="C40258" t="str">
            <v>Henry</v>
          </cell>
        </row>
        <row r="40259">
          <cell r="A40259">
            <v>160367</v>
          </cell>
          <cell r="B40259" t="str">
            <v>Abner</v>
          </cell>
          <cell r="C40259" t="str">
            <v>Theophilus</v>
          </cell>
        </row>
        <row r="40260">
          <cell r="A40260">
            <v>257303</v>
          </cell>
          <cell r="B40260" t="str">
            <v>Witherspoon</v>
          </cell>
          <cell r="C40260" t="str">
            <v>Walter</v>
          </cell>
        </row>
        <row r="40261">
          <cell r="A40261">
            <v>144863</v>
          </cell>
          <cell r="B40261" t="str">
            <v>Davis</v>
          </cell>
          <cell r="C40261" t="str">
            <v>Eric</v>
          </cell>
        </row>
        <row r="40262">
          <cell r="A40262">
            <v>122805</v>
          </cell>
          <cell r="B40262" t="str">
            <v>Summerhill</v>
          </cell>
          <cell r="C40262" t="str">
            <v>Raymond</v>
          </cell>
        </row>
        <row r="40263">
          <cell r="A40263">
            <v>142199</v>
          </cell>
          <cell r="B40263" t="str">
            <v>Brotz</v>
          </cell>
          <cell r="C40263" t="str">
            <v>Timothy</v>
          </cell>
        </row>
        <row r="40264">
          <cell r="A40264">
            <v>177953</v>
          </cell>
          <cell r="B40264" t="str">
            <v>Trimble</v>
          </cell>
          <cell r="C40264" t="str">
            <v>Charlie</v>
          </cell>
        </row>
        <row r="40265">
          <cell r="A40265">
            <v>172423</v>
          </cell>
          <cell r="B40265" t="str">
            <v>Brooks</v>
          </cell>
          <cell r="C40265" t="str">
            <v>Larry</v>
          </cell>
        </row>
        <row r="40266">
          <cell r="A40266">
            <v>179593</v>
          </cell>
          <cell r="B40266" t="str">
            <v>Wright</v>
          </cell>
          <cell r="C40266" t="str">
            <v>Danny</v>
          </cell>
        </row>
        <row r="40267">
          <cell r="A40267">
            <v>126244</v>
          </cell>
          <cell r="B40267" t="str">
            <v>Moncrief</v>
          </cell>
          <cell r="C40267" t="str">
            <v>Phillip</v>
          </cell>
        </row>
        <row r="40268">
          <cell r="A40268">
            <v>801788</v>
          </cell>
          <cell r="B40268" t="str">
            <v>Acton Jr</v>
          </cell>
          <cell r="C40268" t="str">
            <v>Donald</v>
          </cell>
        </row>
        <row r="40269">
          <cell r="A40269">
            <v>148861</v>
          </cell>
          <cell r="B40269" t="str">
            <v>Deal</v>
          </cell>
          <cell r="C40269" t="str">
            <v>Harold</v>
          </cell>
        </row>
        <row r="40270">
          <cell r="A40270">
            <v>136557</v>
          </cell>
          <cell r="B40270" t="str">
            <v>Lindsey Jr</v>
          </cell>
          <cell r="C40270" t="str">
            <v>Ray</v>
          </cell>
        </row>
        <row r="40271">
          <cell r="A40271">
            <v>176331</v>
          </cell>
          <cell r="B40271" t="str">
            <v>Reynolds</v>
          </cell>
          <cell r="C40271" t="str">
            <v>Demetrius</v>
          </cell>
        </row>
        <row r="40272">
          <cell r="A40272">
            <v>145356</v>
          </cell>
          <cell r="B40272" t="str">
            <v>Bonds</v>
          </cell>
          <cell r="C40272" t="str">
            <v>David</v>
          </cell>
        </row>
        <row r="40273">
          <cell r="A40273">
            <v>143115</v>
          </cell>
          <cell r="B40273" t="str">
            <v>Williams Jr</v>
          </cell>
          <cell r="C40273" t="str">
            <v>Louchious</v>
          </cell>
        </row>
        <row r="40274">
          <cell r="A40274">
            <v>119800</v>
          </cell>
          <cell r="B40274" t="str">
            <v>Carver</v>
          </cell>
          <cell r="C40274" t="str">
            <v>Jackie</v>
          </cell>
        </row>
        <row r="40275">
          <cell r="A40275">
            <v>158039</v>
          </cell>
          <cell r="B40275" t="str">
            <v>Cothran</v>
          </cell>
          <cell r="C40275" t="str">
            <v>Jimmy</v>
          </cell>
        </row>
        <row r="40276">
          <cell r="A40276">
            <v>144003</v>
          </cell>
          <cell r="B40276" t="str">
            <v>Silmon</v>
          </cell>
          <cell r="C40276" t="str">
            <v>Brunette</v>
          </cell>
        </row>
        <row r="40277">
          <cell r="A40277">
            <v>813415</v>
          </cell>
          <cell r="B40277" t="str">
            <v>Mims</v>
          </cell>
          <cell r="C40277" t="str">
            <v>Edmond</v>
          </cell>
        </row>
        <row r="40278">
          <cell r="A40278">
            <v>147312</v>
          </cell>
          <cell r="B40278" t="str">
            <v>Van</v>
          </cell>
          <cell r="C40278" t="str">
            <v>Dyne</v>
          </cell>
        </row>
        <row r="40279">
          <cell r="A40279">
            <v>159063</v>
          </cell>
          <cell r="B40279" t="str">
            <v>Meadows</v>
          </cell>
          <cell r="C40279" t="str">
            <v>Danny</v>
          </cell>
        </row>
        <row r="40280">
          <cell r="A40280">
            <v>168493</v>
          </cell>
          <cell r="B40280" t="str">
            <v>Williams</v>
          </cell>
          <cell r="C40280" t="str">
            <v>Jason</v>
          </cell>
        </row>
        <row r="40281">
          <cell r="A40281">
            <v>188492</v>
          </cell>
          <cell r="B40281" t="str">
            <v>Wilber</v>
          </cell>
          <cell r="C40281" t="str">
            <v>Dwight</v>
          </cell>
        </row>
        <row r="40282">
          <cell r="A40282">
            <v>175014</v>
          </cell>
          <cell r="B40282" t="str">
            <v>Strickland</v>
          </cell>
          <cell r="C40282" t="str">
            <v>James</v>
          </cell>
        </row>
        <row r="40283">
          <cell r="A40283">
            <v>182707</v>
          </cell>
          <cell r="B40283" t="str">
            <v>Pickett</v>
          </cell>
          <cell r="C40283" t="str">
            <v>Earl</v>
          </cell>
        </row>
        <row r="40284">
          <cell r="A40284">
            <v>109696</v>
          </cell>
          <cell r="B40284" t="str">
            <v>Bickerstaff Jr</v>
          </cell>
          <cell r="C40284" t="str">
            <v>James</v>
          </cell>
        </row>
        <row r="40285">
          <cell r="A40285">
            <v>174038</v>
          </cell>
          <cell r="B40285" t="str">
            <v>Waldrop</v>
          </cell>
          <cell r="C40285" t="str">
            <v>Christopher</v>
          </cell>
        </row>
        <row r="40286">
          <cell r="A40286">
            <v>171139</v>
          </cell>
          <cell r="B40286" t="str">
            <v>Hunt</v>
          </cell>
          <cell r="C40286" t="str">
            <v>Darryl</v>
          </cell>
        </row>
        <row r="40287">
          <cell r="A40287">
            <v>181479</v>
          </cell>
          <cell r="B40287" t="str">
            <v>Nelson</v>
          </cell>
          <cell r="C40287" t="str">
            <v>Jerry</v>
          </cell>
        </row>
        <row r="40288">
          <cell r="A40288">
            <v>194102</v>
          </cell>
          <cell r="B40288" t="str">
            <v>McConnell</v>
          </cell>
          <cell r="C40288" t="str">
            <v>Jonathan</v>
          </cell>
        </row>
        <row r="40289">
          <cell r="A40289">
            <v>188486</v>
          </cell>
          <cell r="B40289" t="str">
            <v>Wallace</v>
          </cell>
          <cell r="C40289" t="str">
            <v>Michael</v>
          </cell>
        </row>
        <row r="40290">
          <cell r="A40290">
            <v>185122</v>
          </cell>
          <cell r="B40290" t="str">
            <v>Belue</v>
          </cell>
          <cell r="C40290" t="str">
            <v>Lequanso</v>
          </cell>
        </row>
        <row r="40291">
          <cell r="A40291">
            <v>187355</v>
          </cell>
          <cell r="B40291" t="str">
            <v>Hampton</v>
          </cell>
          <cell r="C40291" t="str">
            <v>Leroy</v>
          </cell>
        </row>
        <row r="40292">
          <cell r="A40292">
            <v>813393</v>
          </cell>
          <cell r="B40292" t="str">
            <v>Stromberg</v>
          </cell>
          <cell r="C40292" t="str">
            <v>Julie</v>
          </cell>
        </row>
        <row r="40293">
          <cell r="A40293">
            <v>176171</v>
          </cell>
          <cell r="B40293" t="str">
            <v>Chandler Jr</v>
          </cell>
          <cell r="C40293" t="str">
            <v>Tommy</v>
          </cell>
        </row>
        <row r="40294">
          <cell r="A40294">
            <v>824166</v>
          </cell>
          <cell r="B40294" t="str">
            <v>Thompson</v>
          </cell>
          <cell r="C40294" t="str">
            <v>Melissa</v>
          </cell>
        </row>
        <row r="40295">
          <cell r="A40295">
            <v>201482</v>
          </cell>
          <cell r="B40295" t="str">
            <v>Mccruter</v>
          </cell>
          <cell r="C40295" t="str">
            <v>Cynthia</v>
          </cell>
        </row>
        <row r="40296">
          <cell r="A40296">
            <v>195368</v>
          </cell>
          <cell r="B40296" t="str">
            <v>Najera</v>
          </cell>
          <cell r="C40296" t="str">
            <v>Cecilio</v>
          </cell>
        </row>
        <row r="40297">
          <cell r="A40297">
            <v>198417</v>
          </cell>
          <cell r="B40297" t="str">
            <v>Bailey</v>
          </cell>
          <cell r="C40297" t="str">
            <v>Greg</v>
          </cell>
        </row>
        <row r="40298">
          <cell r="A40298">
            <v>159248</v>
          </cell>
          <cell r="B40298" t="str">
            <v>Smith</v>
          </cell>
          <cell r="C40298" t="str">
            <v>Glenn</v>
          </cell>
        </row>
        <row r="40299">
          <cell r="A40299">
            <v>206155</v>
          </cell>
          <cell r="B40299" t="str">
            <v>Williams</v>
          </cell>
          <cell r="C40299" t="str">
            <v>Jonathan</v>
          </cell>
        </row>
        <row r="40300">
          <cell r="A40300">
            <v>109526</v>
          </cell>
          <cell r="B40300" t="str">
            <v>Nichols</v>
          </cell>
          <cell r="C40300" t="str">
            <v>Wilmon</v>
          </cell>
        </row>
        <row r="40301">
          <cell r="A40301">
            <v>238667</v>
          </cell>
          <cell r="B40301" t="str">
            <v>Long</v>
          </cell>
          <cell r="C40301" t="str">
            <v>Bobby</v>
          </cell>
        </row>
        <row r="40302">
          <cell r="A40302">
            <v>115290</v>
          </cell>
          <cell r="B40302" t="str">
            <v>Farmer</v>
          </cell>
          <cell r="C40302" t="str">
            <v>Jimmie</v>
          </cell>
        </row>
        <row r="40303">
          <cell r="A40303">
            <v>185417</v>
          </cell>
          <cell r="B40303" t="str">
            <v>Lopez</v>
          </cell>
          <cell r="C40303" t="str">
            <v>Christopher</v>
          </cell>
        </row>
        <row r="40304">
          <cell r="A40304">
            <v>204450</v>
          </cell>
          <cell r="B40304" t="str">
            <v>Cross Jr</v>
          </cell>
          <cell r="C40304" t="str">
            <v>Charles</v>
          </cell>
        </row>
        <row r="40305">
          <cell r="A40305">
            <v>183240</v>
          </cell>
          <cell r="B40305" t="str">
            <v>Morgan</v>
          </cell>
          <cell r="C40305" t="str">
            <v>Anthony</v>
          </cell>
        </row>
        <row r="40306">
          <cell r="A40306">
            <v>249220</v>
          </cell>
          <cell r="B40306" t="str">
            <v>Rhodes</v>
          </cell>
          <cell r="C40306" t="str">
            <v>Debra</v>
          </cell>
        </row>
        <row r="40307">
          <cell r="A40307">
            <v>203022</v>
          </cell>
          <cell r="B40307" t="str">
            <v>Garner</v>
          </cell>
          <cell r="C40307" t="str">
            <v>Steven</v>
          </cell>
        </row>
        <row r="40308">
          <cell r="A40308">
            <v>208156</v>
          </cell>
          <cell r="B40308" t="str">
            <v>Wright</v>
          </cell>
          <cell r="C40308" t="str">
            <v>David</v>
          </cell>
        </row>
        <row r="40309">
          <cell r="A40309">
            <v>966980</v>
          </cell>
          <cell r="B40309" t="str">
            <v>Stallworth</v>
          </cell>
          <cell r="C40309" t="str">
            <v>Donna</v>
          </cell>
        </row>
        <row r="40310">
          <cell r="A40310">
            <v>282705</v>
          </cell>
          <cell r="B40310" t="str">
            <v>Gunn</v>
          </cell>
          <cell r="C40310" t="str">
            <v>Marlene</v>
          </cell>
        </row>
        <row r="40311">
          <cell r="A40311">
            <v>205267</v>
          </cell>
          <cell r="B40311" t="str">
            <v>Peck</v>
          </cell>
          <cell r="C40311" t="str">
            <v>Christopher</v>
          </cell>
        </row>
        <row r="40312">
          <cell r="A40312">
            <v>287244</v>
          </cell>
          <cell r="B40312" t="str">
            <v>Bates</v>
          </cell>
          <cell r="C40312" t="str">
            <v>Belinda</v>
          </cell>
        </row>
        <row r="40313">
          <cell r="A40313">
            <v>192009</v>
          </cell>
          <cell r="B40313" t="str">
            <v>Kawzinski</v>
          </cell>
          <cell r="C40313" t="str">
            <v>Richard</v>
          </cell>
        </row>
        <row r="40314">
          <cell r="A40314">
            <v>227698</v>
          </cell>
          <cell r="B40314" t="str">
            <v>Mayhew</v>
          </cell>
          <cell r="C40314" t="str">
            <v>Marshall</v>
          </cell>
        </row>
        <row r="40315">
          <cell r="A40315">
            <v>198386</v>
          </cell>
          <cell r="B40315" t="str">
            <v>Lamont</v>
          </cell>
          <cell r="C40315" t="str">
            <v>Joshua</v>
          </cell>
        </row>
        <row r="40316">
          <cell r="A40316">
            <v>196879</v>
          </cell>
          <cell r="B40316" t="str">
            <v>Chancey</v>
          </cell>
          <cell r="C40316" t="str">
            <v>Clifford</v>
          </cell>
        </row>
        <row r="40317">
          <cell r="A40317">
            <v>294075</v>
          </cell>
          <cell r="B40317" t="str">
            <v>Powell</v>
          </cell>
          <cell r="C40317" t="str">
            <v>Kevin</v>
          </cell>
        </row>
        <row r="40318">
          <cell r="A40318">
            <v>802073</v>
          </cell>
          <cell r="B40318" t="str">
            <v>Belyeu</v>
          </cell>
          <cell r="C40318" t="str">
            <v>James</v>
          </cell>
        </row>
        <row r="40319">
          <cell r="A40319">
            <v>199192</v>
          </cell>
          <cell r="B40319" t="str">
            <v>Evans</v>
          </cell>
          <cell r="C40319" t="str">
            <v>Derry</v>
          </cell>
        </row>
        <row r="40320">
          <cell r="A40320">
            <v>202128</v>
          </cell>
          <cell r="B40320" t="str">
            <v>Murrell</v>
          </cell>
          <cell r="C40320" t="str">
            <v>Terry</v>
          </cell>
        </row>
        <row r="40321">
          <cell r="A40321">
            <v>821233</v>
          </cell>
          <cell r="B40321" t="str">
            <v>Green</v>
          </cell>
          <cell r="C40321" t="str">
            <v>Geneva</v>
          </cell>
        </row>
        <row r="40322">
          <cell r="A40322">
            <v>212695</v>
          </cell>
          <cell r="B40322" t="str">
            <v>Marbury</v>
          </cell>
          <cell r="C40322" t="str">
            <v>Richard</v>
          </cell>
        </row>
        <row r="40323">
          <cell r="A40323">
            <v>206552</v>
          </cell>
          <cell r="B40323" t="str">
            <v>Simmons</v>
          </cell>
          <cell r="C40323" t="str">
            <v>Jacorrie</v>
          </cell>
        </row>
        <row r="40324">
          <cell r="A40324">
            <v>295350</v>
          </cell>
          <cell r="B40324" t="str">
            <v>Gann</v>
          </cell>
          <cell r="C40324" t="str">
            <v>Jessica</v>
          </cell>
        </row>
        <row r="40325">
          <cell r="A40325">
            <v>216282</v>
          </cell>
          <cell r="B40325" t="str">
            <v>Anderson</v>
          </cell>
          <cell r="C40325" t="str">
            <v>Christopher</v>
          </cell>
        </row>
        <row r="40326">
          <cell r="A40326">
            <v>318671</v>
          </cell>
          <cell r="B40326" t="str">
            <v>Adair</v>
          </cell>
          <cell r="C40326" t="str">
            <v>Marsha</v>
          </cell>
        </row>
        <row r="40327">
          <cell r="A40327">
            <v>194601</v>
          </cell>
          <cell r="B40327" t="str">
            <v>Thompson</v>
          </cell>
          <cell r="C40327" t="str">
            <v>Kevin</v>
          </cell>
        </row>
        <row r="40328">
          <cell r="A40328">
            <v>286921</v>
          </cell>
          <cell r="B40328" t="str">
            <v>Sparks</v>
          </cell>
          <cell r="C40328" t="str">
            <v>Demetrius</v>
          </cell>
        </row>
        <row r="40329">
          <cell r="A40329">
            <v>208878</v>
          </cell>
          <cell r="B40329" t="str">
            <v>Burnett</v>
          </cell>
          <cell r="C40329" t="str">
            <v>Mickey</v>
          </cell>
        </row>
        <row r="40330">
          <cell r="A40330">
            <v>206643</v>
          </cell>
          <cell r="B40330" t="str">
            <v>Webster</v>
          </cell>
          <cell r="C40330" t="str">
            <v>Carlos</v>
          </cell>
        </row>
        <row r="40331">
          <cell r="A40331">
            <v>176213</v>
          </cell>
          <cell r="B40331" t="str">
            <v>Hale Jr</v>
          </cell>
          <cell r="C40331" t="str">
            <v>Frank</v>
          </cell>
        </row>
        <row r="40332">
          <cell r="A40332">
            <v>222843</v>
          </cell>
          <cell r="B40332" t="str">
            <v>Bolan</v>
          </cell>
          <cell r="C40332" t="str">
            <v>Kevin</v>
          </cell>
        </row>
        <row r="40333">
          <cell r="A40333">
            <v>167861</v>
          </cell>
          <cell r="B40333" t="str">
            <v>Williams</v>
          </cell>
          <cell r="C40333" t="str">
            <v>Charles</v>
          </cell>
        </row>
        <row r="40334">
          <cell r="A40334">
            <v>807260</v>
          </cell>
          <cell r="B40334" t="str">
            <v>Knox</v>
          </cell>
          <cell r="C40334" t="str">
            <v>Barry</v>
          </cell>
        </row>
        <row r="40335">
          <cell r="A40335">
            <v>204778</v>
          </cell>
          <cell r="B40335" t="str">
            <v>McLain</v>
          </cell>
          <cell r="C40335" t="str">
            <v>Michael</v>
          </cell>
        </row>
        <row r="40336">
          <cell r="A40336">
            <v>206219</v>
          </cell>
          <cell r="B40336" t="str">
            <v>Tartt</v>
          </cell>
          <cell r="C40336" t="str">
            <v>Darrell</v>
          </cell>
        </row>
        <row r="40337">
          <cell r="A40337">
            <v>214002</v>
          </cell>
          <cell r="B40337" t="str">
            <v>Mills</v>
          </cell>
          <cell r="C40337" t="str">
            <v>Sharon</v>
          </cell>
        </row>
        <row r="40338">
          <cell r="A40338">
            <v>196256</v>
          </cell>
          <cell r="B40338" t="str">
            <v>Freeman</v>
          </cell>
          <cell r="C40338" t="str">
            <v>Little</v>
          </cell>
        </row>
        <row r="40339">
          <cell r="A40339">
            <v>185389</v>
          </cell>
          <cell r="B40339" t="str">
            <v>Owens</v>
          </cell>
          <cell r="C40339" t="str">
            <v>Mathew</v>
          </cell>
        </row>
        <row r="40340">
          <cell r="A40340">
            <v>802237</v>
          </cell>
          <cell r="B40340" t="str">
            <v>Faulkner</v>
          </cell>
          <cell r="C40340" t="str">
            <v>Charles</v>
          </cell>
        </row>
        <row r="40341">
          <cell r="A40341">
            <v>186628</v>
          </cell>
          <cell r="B40341" t="str">
            <v>Mosher</v>
          </cell>
          <cell r="C40341" t="str">
            <v>Michael</v>
          </cell>
        </row>
        <row r="40342">
          <cell r="A40342">
            <v>184230</v>
          </cell>
          <cell r="B40342" t="str">
            <v>Pierce</v>
          </cell>
          <cell r="C40342" t="str">
            <v>Tracey</v>
          </cell>
        </row>
        <row r="40343">
          <cell r="A40343">
            <v>237395</v>
          </cell>
          <cell r="B40343" t="str">
            <v>Hudson</v>
          </cell>
          <cell r="C40343" t="str">
            <v>Kenneth</v>
          </cell>
        </row>
        <row r="40344">
          <cell r="A40344">
            <v>191619</v>
          </cell>
          <cell r="B40344" t="str">
            <v>Maroney</v>
          </cell>
          <cell r="C40344" t="str">
            <v>John</v>
          </cell>
        </row>
        <row r="40345">
          <cell r="A40345">
            <v>167077</v>
          </cell>
          <cell r="B40345" t="str">
            <v>Dickerson</v>
          </cell>
          <cell r="C40345" t="str">
            <v>Tabitha</v>
          </cell>
        </row>
        <row r="40346">
          <cell r="A40346">
            <v>185706</v>
          </cell>
          <cell r="B40346" t="str">
            <v>Staten</v>
          </cell>
          <cell r="C40346" t="str">
            <v>Keesha</v>
          </cell>
        </row>
        <row r="40347">
          <cell r="A40347">
            <v>801271</v>
          </cell>
          <cell r="B40347" t="str">
            <v>Sams</v>
          </cell>
          <cell r="C40347" t="str">
            <v>Fredrick</v>
          </cell>
        </row>
        <row r="40348">
          <cell r="A40348">
            <v>148078</v>
          </cell>
          <cell r="B40348" t="str">
            <v>Williams</v>
          </cell>
          <cell r="C40348" t="str">
            <v>Emetheus</v>
          </cell>
        </row>
        <row r="40349">
          <cell r="A40349">
            <v>187425</v>
          </cell>
          <cell r="B40349" t="str">
            <v>Wilson</v>
          </cell>
          <cell r="C40349" t="str">
            <v>Rita</v>
          </cell>
        </row>
        <row r="40350">
          <cell r="A40350">
            <v>189176</v>
          </cell>
          <cell r="B40350" t="str">
            <v>Mackey</v>
          </cell>
          <cell r="C40350" t="str">
            <v>Kristi</v>
          </cell>
        </row>
        <row r="40351">
          <cell r="A40351">
            <v>194614</v>
          </cell>
          <cell r="B40351" t="str">
            <v>Morse</v>
          </cell>
          <cell r="C40351" t="str">
            <v>Robert</v>
          </cell>
        </row>
        <row r="40352">
          <cell r="A40352">
            <v>184372</v>
          </cell>
          <cell r="B40352" t="str">
            <v>Towe</v>
          </cell>
          <cell r="C40352" t="str">
            <v>Pamela</v>
          </cell>
        </row>
        <row r="40353">
          <cell r="A40353">
            <v>224525</v>
          </cell>
          <cell r="B40353" t="str">
            <v>Reynolds</v>
          </cell>
          <cell r="C40353" t="str">
            <v>Antonious</v>
          </cell>
        </row>
        <row r="40354">
          <cell r="A40354">
            <v>804648</v>
          </cell>
          <cell r="B40354" t="str">
            <v>Wrenn</v>
          </cell>
          <cell r="C40354" t="str">
            <v>James</v>
          </cell>
        </row>
        <row r="40355">
          <cell r="A40355">
            <v>187529</v>
          </cell>
          <cell r="B40355" t="str">
            <v>Barfknecht</v>
          </cell>
          <cell r="C40355" t="str">
            <v>Jerramy</v>
          </cell>
        </row>
        <row r="40356">
          <cell r="A40356">
            <v>193527</v>
          </cell>
          <cell r="B40356" t="str">
            <v>Crews</v>
          </cell>
          <cell r="C40356" t="str">
            <v>Quincy</v>
          </cell>
        </row>
        <row r="40357">
          <cell r="A40357">
            <v>285890</v>
          </cell>
          <cell r="B40357" t="str">
            <v>Russell</v>
          </cell>
          <cell r="C40357" t="str">
            <v>Charmette</v>
          </cell>
        </row>
        <row r="40358">
          <cell r="A40358">
            <v>186160</v>
          </cell>
          <cell r="B40358" t="str">
            <v>Robinson</v>
          </cell>
          <cell r="C40358" t="str">
            <v>Anthony</v>
          </cell>
        </row>
        <row r="40359">
          <cell r="A40359">
            <v>179053</v>
          </cell>
          <cell r="B40359" t="str">
            <v>Bailey</v>
          </cell>
          <cell r="C40359" t="str">
            <v>Christopher</v>
          </cell>
        </row>
        <row r="40360">
          <cell r="A40360">
            <v>185223</v>
          </cell>
          <cell r="B40360" t="str">
            <v>King</v>
          </cell>
          <cell r="C40360" t="str">
            <v>James</v>
          </cell>
        </row>
        <row r="40361">
          <cell r="A40361">
            <v>237503</v>
          </cell>
          <cell r="B40361" t="str">
            <v>Harrelson III</v>
          </cell>
          <cell r="C40361" t="str">
            <v>Charles</v>
          </cell>
        </row>
        <row r="40362">
          <cell r="A40362">
            <v>261806</v>
          </cell>
          <cell r="B40362" t="str">
            <v>Whisenhunt</v>
          </cell>
          <cell r="C40362" t="str">
            <v>Randall</v>
          </cell>
        </row>
        <row r="40363">
          <cell r="A40363">
            <v>203380</v>
          </cell>
          <cell r="B40363" t="str">
            <v>Millican</v>
          </cell>
          <cell r="C40363" t="str">
            <v>Joe</v>
          </cell>
        </row>
        <row r="40364">
          <cell r="A40364">
            <v>259049</v>
          </cell>
          <cell r="B40364" t="str">
            <v>Wilkinson</v>
          </cell>
          <cell r="C40364" t="str">
            <v>Jeffrey</v>
          </cell>
        </row>
        <row r="40365">
          <cell r="A40365">
            <v>164749</v>
          </cell>
          <cell r="B40365" t="str">
            <v>Wanninger</v>
          </cell>
          <cell r="C40365" t="str">
            <v>William</v>
          </cell>
        </row>
        <row r="40366">
          <cell r="A40366">
            <v>174840</v>
          </cell>
          <cell r="B40366" t="str">
            <v>Davis</v>
          </cell>
          <cell r="C40366" t="str">
            <v>Samuel</v>
          </cell>
        </row>
        <row r="40367">
          <cell r="A40367">
            <v>800362</v>
          </cell>
          <cell r="B40367" t="str">
            <v>Henderson</v>
          </cell>
          <cell r="C40367" t="str">
            <v>Edsel</v>
          </cell>
        </row>
        <row r="40368">
          <cell r="A40368">
            <v>191738</v>
          </cell>
          <cell r="B40368" t="str">
            <v>Mcgee Jr</v>
          </cell>
          <cell r="C40368" t="str">
            <v>John</v>
          </cell>
        </row>
        <row r="40369">
          <cell r="A40369">
            <v>225060</v>
          </cell>
          <cell r="B40369" t="str">
            <v>Meares</v>
          </cell>
          <cell r="C40369" t="str">
            <v>Jeffrey</v>
          </cell>
        </row>
        <row r="40370">
          <cell r="A40370">
            <v>190574</v>
          </cell>
          <cell r="B40370" t="str">
            <v>Houston</v>
          </cell>
          <cell r="C40370" t="str">
            <v>Lawrence</v>
          </cell>
        </row>
        <row r="40371">
          <cell r="A40371">
            <v>178487</v>
          </cell>
          <cell r="B40371" t="str">
            <v>Davis</v>
          </cell>
          <cell r="C40371" t="str">
            <v>Ricky</v>
          </cell>
        </row>
        <row r="40372">
          <cell r="A40372">
            <v>260672</v>
          </cell>
          <cell r="B40372" t="str">
            <v>Pearson</v>
          </cell>
          <cell r="C40372" t="str">
            <v>Angela</v>
          </cell>
        </row>
        <row r="40373">
          <cell r="A40373">
            <v>201113</v>
          </cell>
          <cell r="B40373" t="str">
            <v>Nelson</v>
          </cell>
          <cell r="C40373" t="str">
            <v>Eric</v>
          </cell>
        </row>
        <row r="40374">
          <cell r="A40374">
            <v>191101</v>
          </cell>
          <cell r="B40374" t="str">
            <v>Albritton</v>
          </cell>
          <cell r="C40374" t="str">
            <v>Boyd</v>
          </cell>
        </row>
        <row r="40375">
          <cell r="A40375">
            <v>223637</v>
          </cell>
          <cell r="B40375" t="str">
            <v>Underwood</v>
          </cell>
          <cell r="C40375" t="str">
            <v>Kim</v>
          </cell>
        </row>
        <row r="40376">
          <cell r="A40376">
            <v>178630</v>
          </cell>
          <cell r="B40376" t="str">
            <v>Washington</v>
          </cell>
          <cell r="C40376" t="str">
            <v>Keith</v>
          </cell>
        </row>
        <row r="40377">
          <cell r="A40377">
            <v>241847</v>
          </cell>
          <cell r="B40377" t="str">
            <v>Grissett</v>
          </cell>
          <cell r="C40377" t="str">
            <v>Amanda</v>
          </cell>
        </row>
        <row r="40378">
          <cell r="A40378">
            <v>160179</v>
          </cell>
          <cell r="B40378" t="str">
            <v>Hairell</v>
          </cell>
          <cell r="C40378" t="str">
            <v>Robert</v>
          </cell>
        </row>
        <row r="40379">
          <cell r="A40379">
            <v>196932</v>
          </cell>
          <cell r="B40379" t="str">
            <v>Beasley</v>
          </cell>
          <cell r="C40379" t="str">
            <v>Frances</v>
          </cell>
        </row>
        <row r="40380">
          <cell r="A40380">
            <v>812957</v>
          </cell>
          <cell r="B40380" t="str">
            <v>White</v>
          </cell>
          <cell r="C40380" t="str">
            <v>Marshal</v>
          </cell>
        </row>
        <row r="40381">
          <cell r="A40381">
            <v>198070</v>
          </cell>
          <cell r="B40381" t="str">
            <v>Cardwell</v>
          </cell>
          <cell r="C40381" t="str">
            <v>Billy</v>
          </cell>
        </row>
        <row r="40382">
          <cell r="A40382">
            <v>807574</v>
          </cell>
          <cell r="B40382" t="str">
            <v>Hogan</v>
          </cell>
          <cell r="C40382" t="str">
            <v>Cathy</v>
          </cell>
        </row>
        <row r="40383">
          <cell r="A40383">
            <v>200171</v>
          </cell>
          <cell r="B40383" t="str">
            <v>Jackson</v>
          </cell>
          <cell r="C40383" t="str">
            <v>Howard</v>
          </cell>
        </row>
        <row r="40384">
          <cell r="A40384">
            <v>800019</v>
          </cell>
          <cell r="B40384" t="str">
            <v>Smithers</v>
          </cell>
          <cell r="C40384" t="str">
            <v>Kenneth</v>
          </cell>
        </row>
        <row r="40385">
          <cell r="A40385">
            <v>208063</v>
          </cell>
          <cell r="B40385" t="str">
            <v>Bustos</v>
          </cell>
          <cell r="C40385" t="str">
            <v>Michael</v>
          </cell>
        </row>
        <row r="40386">
          <cell r="A40386">
            <v>821687</v>
          </cell>
          <cell r="B40386" t="str">
            <v>Adams</v>
          </cell>
          <cell r="C40386" t="str">
            <v>Demetrius</v>
          </cell>
        </row>
        <row r="40387">
          <cell r="A40387">
            <v>215644</v>
          </cell>
          <cell r="B40387" t="str">
            <v>Pounds</v>
          </cell>
          <cell r="C40387" t="str">
            <v>James</v>
          </cell>
        </row>
        <row r="40388">
          <cell r="A40388">
            <v>194774</v>
          </cell>
          <cell r="B40388" t="str">
            <v>Hatcher</v>
          </cell>
          <cell r="C40388" t="str">
            <v>Marvin</v>
          </cell>
        </row>
        <row r="40389">
          <cell r="A40389">
            <v>202691</v>
          </cell>
          <cell r="B40389" t="str">
            <v>Akers</v>
          </cell>
          <cell r="C40389" t="str">
            <v>Darrel</v>
          </cell>
        </row>
        <row r="40390">
          <cell r="A40390">
            <v>200894</v>
          </cell>
          <cell r="B40390" t="str">
            <v>Otano</v>
          </cell>
          <cell r="C40390" t="str">
            <v>Joel</v>
          </cell>
        </row>
        <row r="40391">
          <cell r="A40391">
            <v>210104</v>
          </cell>
          <cell r="B40391" t="str">
            <v>Minor</v>
          </cell>
          <cell r="C40391" t="str">
            <v>Joseph</v>
          </cell>
        </row>
        <row r="40392">
          <cell r="A40392">
            <v>198337</v>
          </cell>
          <cell r="B40392" t="str">
            <v>Richey</v>
          </cell>
          <cell r="C40392" t="str">
            <v>Andrew</v>
          </cell>
        </row>
        <row r="40393">
          <cell r="A40393">
            <v>205232</v>
          </cell>
          <cell r="B40393" t="str">
            <v>Peak</v>
          </cell>
          <cell r="C40393" t="str">
            <v>Michael</v>
          </cell>
        </row>
        <row r="40394">
          <cell r="A40394">
            <v>160586</v>
          </cell>
          <cell r="B40394" t="str">
            <v>Walker</v>
          </cell>
          <cell r="C40394" t="str">
            <v>Alton</v>
          </cell>
        </row>
        <row r="40395">
          <cell r="A40395">
            <v>286923</v>
          </cell>
          <cell r="B40395" t="str">
            <v>Howard</v>
          </cell>
          <cell r="C40395" t="str">
            <v>Quinton</v>
          </cell>
        </row>
        <row r="40396">
          <cell r="A40396">
            <v>173183</v>
          </cell>
          <cell r="B40396" t="str">
            <v>Long III</v>
          </cell>
          <cell r="C40396" t="str">
            <v>Harry</v>
          </cell>
        </row>
        <row r="40397">
          <cell r="A40397">
            <v>178011</v>
          </cell>
          <cell r="B40397" t="str">
            <v>Massey</v>
          </cell>
          <cell r="C40397" t="str">
            <v>Allen</v>
          </cell>
        </row>
        <row r="40398">
          <cell r="A40398">
            <v>202582</v>
          </cell>
          <cell r="B40398" t="str">
            <v>Massey</v>
          </cell>
          <cell r="C40398" t="str">
            <v>Angelo</v>
          </cell>
        </row>
        <row r="40399">
          <cell r="A40399">
            <v>204483</v>
          </cell>
          <cell r="B40399" t="str">
            <v>Campbell</v>
          </cell>
          <cell r="C40399" t="str">
            <v>Bobby</v>
          </cell>
        </row>
        <row r="40400">
          <cell r="A40400">
            <v>162139</v>
          </cell>
          <cell r="B40400" t="str">
            <v>Boykin</v>
          </cell>
          <cell r="C40400" t="str">
            <v>Kelvin</v>
          </cell>
        </row>
        <row r="40401">
          <cell r="A40401">
            <v>202812</v>
          </cell>
          <cell r="B40401" t="str">
            <v>Collins</v>
          </cell>
          <cell r="C40401" t="str">
            <v>Christopher</v>
          </cell>
        </row>
        <row r="40402">
          <cell r="A40402">
            <v>192688</v>
          </cell>
          <cell r="B40402" t="str">
            <v>McDowell</v>
          </cell>
          <cell r="C40402" t="str">
            <v>Kenneth</v>
          </cell>
        </row>
        <row r="40403">
          <cell r="A40403">
            <v>199477</v>
          </cell>
          <cell r="B40403" t="str">
            <v>Wallace</v>
          </cell>
          <cell r="C40403" t="str">
            <v>Richard</v>
          </cell>
        </row>
        <row r="40404">
          <cell r="A40404">
            <v>193765</v>
          </cell>
          <cell r="B40404" t="str">
            <v>Chambers</v>
          </cell>
          <cell r="C40404" t="str">
            <v>Terry</v>
          </cell>
        </row>
        <row r="40405">
          <cell r="A40405">
            <v>184516</v>
          </cell>
          <cell r="B40405" t="str">
            <v>Ramos</v>
          </cell>
          <cell r="C40405" t="str">
            <v>Bobby</v>
          </cell>
        </row>
        <row r="40406">
          <cell r="A40406">
            <v>201805</v>
          </cell>
          <cell r="B40406" t="str">
            <v>Conkle</v>
          </cell>
          <cell r="C40406" t="str">
            <v>Kevin</v>
          </cell>
        </row>
        <row r="40407">
          <cell r="A40407">
            <v>808289</v>
          </cell>
          <cell r="B40407" t="str">
            <v>Ravs</v>
          </cell>
          <cell r="C40407" t="str">
            <v>Jay</v>
          </cell>
        </row>
        <row r="40408">
          <cell r="A40408">
            <v>202372</v>
          </cell>
          <cell r="B40408" t="str">
            <v>Mitchum</v>
          </cell>
          <cell r="C40408" t="str">
            <v>Bradford</v>
          </cell>
        </row>
        <row r="40409">
          <cell r="A40409">
            <v>181957</v>
          </cell>
          <cell r="B40409" t="str">
            <v>Bradley</v>
          </cell>
          <cell r="C40409" t="str">
            <v>Gregory</v>
          </cell>
        </row>
        <row r="40410">
          <cell r="A40410">
            <v>186283</v>
          </cell>
          <cell r="B40410" t="str">
            <v>Sellers</v>
          </cell>
          <cell r="C40410" t="str">
            <v>Scott</v>
          </cell>
        </row>
        <row r="40411">
          <cell r="A40411">
            <v>183884</v>
          </cell>
          <cell r="B40411" t="str">
            <v>Wilson</v>
          </cell>
          <cell r="C40411" t="str">
            <v>Charles</v>
          </cell>
        </row>
        <row r="40412">
          <cell r="A40412">
            <v>219614</v>
          </cell>
          <cell r="B40412" t="str">
            <v>Quarles</v>
          </cell>
          <cell r="C40412" t="str">
            <v>Ben</v>
          </cell>
        </row>
        <row r="40413">
          <cell r="A40413">
            <v>201922</v>
          </cell>
          <cell r="B40413" t="str">
            <v>Payne</v>
          </cell>
          <cell r="C40413" t="str">
            <v>Curtis</v>
          </cell>
        </row>
        <row r="40414">
          <cell r="A40414">
            <v>205513</v>
          </cell>
          <cell r="B40414" t="str">
            <v>Stewart</v>
          </cell>
          <cell r="C40414" t="str">
            <v>Eddie</v>
          </cell>
        </row>
        <row r="40415">
          <cell r="A40415">
            <v>186379</v>
          </cell>
          <cell r="B40415" t="str">
            <v>Springer</v>
          </cell>
          <cell r="C40415" t="str">
            <v>Randy</v>
          </cell>
        </row>
        <row r="40416">
          <cell r="A40416">
            <v>205679</v>
          </cell>
          <cell r="B40416" t="str">
            <v>George</v>
          </cell>
          <cell r="C40416" t="str">
            <v>Thomas</v>
          </cell>
        </row>
        <row r="40417">
          <cell r="A40417">
            <v>223350</v>
          </cell>
          <cell r="B40417" t="str">
            <v>Brown</v>
          </cell>
          <cell r="C40417" t="str">
            <v>Donnell</v>
          </cell>
        </row>
        <row r="40418">
          <cell r="A40418">
            <v>205862</v>
          </cell>
          <cell r="B40418" t="str">
            <v>Heflin</v>
          </cell>
          <cell r="C40418" t="str">
            <v>Willie</v>
          </cell>
        </row>
        <row r="40419">
          <cell r="A40419">
            <v>242254</v>
          </cell>
          <cell r="B40419" t="str">
            <v>Carter</v>
          </cell>
          <cell r="C40419" t="str">
            <v>Christopher</v>
          </cell>
        </row>
        <row r="40420">
          <cell r="A40420">
            <v>274314</v>
          </cell>
          <cell r="B40420" t="str">
            <v>Porter</v>
          </cell>
          <cell r="C40420" t="str">
            <v>Ronnie</v>
          </cell>
        </row>
        <row r="40421">
          <cell r="A40421">
            <v>199538</v>
          </cell>
          <cell r="B40421" t="str">
            <v>Durham</v>
          </cell>
          <cell r="C40421" t="str">
            <v>Victoria</v>
          </cell>
        </row>
        <row r="40422">
          <cell r="A40422">
            <v>171222</v>
          </cell>
          <cell r="B40422" t="str">
            <v>McDonald</v>
          </cell>
          <cell r="C40422" t="str">
            <v>Phillip</v>
          </cell>
        </row>
        <row r="40423">
          <cell r="A40423">
            <v>183466</v>
          </cell>
          <cell r="B40423" t="str">
            <v>Johnson</v>
          </cell>
          <cell r="C40423" t="str">
            <v>Joseph</v>
          </cell>
        </row>
        <row r="40424">
          <cell r="A40424">
            <v>803075</v>
          </cell>
          <cell r="B40424" t="str">
            <v>Tidwell</v>
          </cell>
          <cell r="C40424" t="str">
            <v>Jay</v>
          </cell>
        </row>
        <row r="40425">
          <cell r="A40425">
            <v>234675</v>
          </cell>
          <cell r="B40425" t="str">
            <v>Martin</v>
          </cell>
          <cell r="C40425" t="str">
            <v>Hope</v>
          </cell>
        </row>
        <row r="40426">
          <cell r="A40426">
            <v>216687</v>
          </cell>
          <cell r="B40426" t="str">
            <v>Kolkana</v>
          </cell>
          <cell r="C40426" t="str">
            <v>Kyndale</v>
          </cell>
        </row>
        <row r="40427">
          <cell r="A40427">
            <v>198234</v>
          </cell>
          <cell r="B40427" t="str">
            <v>Bush</v>
          </cell>
          <cell r="C40427" t="str">
            <v>Tia</v>
          </cell>
        </row>
        <row r="40428">
          <cell r="A40428">
            <v>800857</v>
          </cell>
          <cell r="B40428" t="str">
            <v>Dailey Jr</v>
          </cell>
          <cell r="C40428" t="str">
            <v>Tommy</v>
          </cell>
        </row>
        <row r="40429">
          <cell r="A40429">
            <v>189608</v>
          </cell>
          <cell r="B40429" t="str">
            <v>King</v>
          </cell>
          <cell r="C40429" t="str">
            <v>Deva</v>
          </cell>
        </row>
        <row r="40430">
          <cell r="A40430">
            <v>196686</v>
          </cell>
          <cell r="B40430" t="str">
            <v>Carlisle</v>
          </cell>
          <cell r="C40430" t="str">
            <v>Jonathan</v>
          </cell>
        </row>
        <row r="40431">
          <cell r="A40431">
            <v>208565</v>
          </cell>
          <cell r="B40431" t="str">
            <v>Swoopes</v>
          </cell>
          <cell r="C40431" t="str">
            <v>Kevin</v>
          </cell>
        </row>
        <row r="40432">
          <cell r="A40432">
            <v>195585</v>
          </cell>
          <cell r="B40432" t="str">
            <v>Minter</v>
          </cell>
          <cell r="C40432" t="str">
            <v>Suzanne</v>
          </cell>
        </row>
        <row r="40433">
          <cell r="A40433">
            <v>260660</v>
          </cell>
          <cell r="B40433" t="str">
            <v>Murphy</v>
          </cell>
          <cell r="C40433" t="str">
            <v>Randy</v>
          </cell>
        </row>
        <row r="40434">
          <cell r="A40434">
            <v>195532</v>
          </cell>
          <cell r="B40434" t="str">
            <v>Crawford</v>
          </cell>
          <cell r="C40434" t="str">
            <v>Charleston</v>
          </cell>
        </row>
        <row r="40435">
          <cell r="A40435">
            <v>193949</v>
          </cell>
          <cell r="B40435" t="str">
            <v>Kraft</v>
          </cell>
          <cell r="C40435" t="str">
            <v>Jayme</v>
          </cell>
        </row>
        <row r="40436">
          <cell r="A40436">
            <v>212745</v>
          </cell>
          <cell r="B40436" t="str">
            <v>Vanwagner</v>
          </cell>
          <cell r="C40436" t="str">
            <v>Jerry</v>
          </cell>
        </row>
        <row r="40437">
          <cell r="A40437">
            <v>202248</v>
          </cell>
          <cell r="B40437" t="str">
            <v>Peterson</v>
          </cell>
          <cell r="C40437" t="str">
            <v>Charlene</v>
          </cell>
        </row>
        <row r="40438">
          <cell r="A40438">
            <v>266285</v>
          </cell>
          <cell r="B40438" t="str">
            <v>Holloway</v>
          </cell>
          <cell r="C40438" t="str">
            <v>Jason</v>
          </cell>
        </row>
        <row r="40439">
          <cell r="A40439">
            <v>204064</v>
          </cell>
          <cell r="B40439" t="str">
            <v>Gosha</v>
          </cell>
          <cell r="C40439" t="str">
            <v>Courtney</v>
          </cell>
        </row>
        <row r="40440">
          <cell r="A40440">
            <v>275707</v>
          </cell>
          <cell r="B40440" t="str">
            <v>Epperson Jr</v>
          </cell>
          <cell r="C40440" t="str">
            <v>James</v>
          </cell>
        </row>
        <row r="40441">
          <cell r="A40441">
            <v>179872</v>
          </cell>
          <cell r="B40441" t="str">
            <v>Flaugher</v>
          </cell>
          <cell r="C40441" t="str">
            <v>Sherry</v>
          </cell>
        </row>
        <row r="40442">
          <cell r="A40442">
            <v>184291</v>
          </cell>
          <cell r="B40442" t="str">
            <v>Ziglar</v>
          </cell>
          <cell r="C40442" t="str">
            <v>Jason</v>
          </cell>
        </row>
        <row r="40443">
          <cell r="A40443">
            <v>215234</v>
          </cell>
          <cell r="B40443" t="str">
            <v>Bailey</v>
          </cell>
          <cell r="C40443" t="str">
            <v>Herbert</v>
          </cell>
        </row>
        <row r="40444">
          <cell r="A40444">
            <v>198794</v>
          </cell>
          <cell r="B40444" t="str">
            <v>Jackson</v>
          </cell>
          <cell r="C40444" t="str">
            <v>Marro</v>
          </cell>
        </row>
        <row r="40445">
          <cell r="A40445">
            <v>823126</v>
          </cell>
          <cell r="B40445" t="str">
            <v>Moore</v>
          </cell>
          <cell r="C40445" t="str">
            <v>Troy</v>
          </cell>
        </row>
        <row r="40446">
          <cell r="A40446">
            <v>253529</v>
          </cell>
          <cell r="B40446" t="str">
            <v>Letson</v>
          </cell>
          <cell r="C40446" t="str">
            <v>Robin</v>
          </cell>
        </row>
        <row r="40447">
          <cell r="A40447">
            <v>202393</v>
          </cell>
          <cell r="B40447" t="str">
            <v>Ivey</v>
          </cell>
          <cell r="C40447" t="str">
            <v>Ian</v>
          </cell>
        </row>
        <row r="40448">
          <cell r="A40448">
            <v>253462</v>
          </cell>
          <cell r="B40448" t="str">
            <v>Williams</v>
          </cell>
          <cell r="C40448" t="str">
            <v>Timothy</v>
          </cell>
        </row>
        <row r="40449">
          <cell r="A40449">
            <v>206684</v>
          </cell>
          <cell r="B40449" t="str">
            <v>McClain</v>
          </cell>
          <cell r="C40449" t="str">
            <v>Jurricka</v>
          </cell>
        </row>
        <row r="40450">
          <cell r="A40450">
            <v>204018</v>
          </cell>
          <cell r="B40450" t="str">
            <v>Breedlove</v>
          </cell>
          <cell r="C40450" t="str">
            <v>Dexter</v>
          </cell>
        </row>
        <row r="40451">
          <cell r="A40451">
            <v>203985</v>
          </cell>
          <cell r="B40451" t="str">
            <v>Burroughs</v>
          </cell>
          <cell r="C40451" t="str">
            <v>Otto</v>
          </cell>
        </row>
        <row r="40452">
          <cell r="A40452">
            <v>172832</v>
          </cell>
          <cell r="B40452" t="str">
            <v>Jones</v>
          </cell>
          <cell r="C40452" t="str">
            <v>Granvil</v>
          </cell>
        </row>
        <row r="40453">
          <cell r="A40453">
            <v>209678</v>
          </cell>
          <cell r="B40453" t="str">
            <v>Shields</v>
          </cell>
          <cell r="C40453" t="str">
            <v>David</v>
          </cell>
        </row>
        <row r="40454">
          <cell r="A40454">
            <v>194818</v>
          </cell>
          <cell r="B40454" t="str">
            <v>Clayton</v>
          </cell>
          <cell r="C40454" t="str">
            <v>William</v>
          </cell>
        </row>
        <row r="40455">
          <cell r="A40455">
            <v>323531</v>
          </cell>
          <cell r="B40455" t="str">
            <v>Rollins</v>
          </cell>
          <cell r="C40455" t="str">
            <v>Melvin</v>
          </cell>
        </row>
        <row r="40456">
          <cell r="A40456">
            <v>246000</v>
          </cell>
          <cell r="B40456" t="str">
            <v>Wright</v>
          </cell>
          <cell r="C40456" t="str">
            <v>Kimberly</v>
          </cell>
        </row>
        <row r="40457">
          <cell r="A40457">
            <v>206821</v>
          </cell>
          <cell r="B40457" t="str">
            <v>Craig</v>
          </cell>
          <cell r="C40457" t="str">
            <v>Barry</v>
          </cell>
        </row>
        <row r="40458">
          <cell r="A40458">
            <v>156252</v>
          </cell>
          <cell r="B40458" t="str">
            <v>Allred</v>
          </cell>
          <cell r="C40458" t="str">
            <v>Jason</v>
          </cell>
        </row>
        <row r="40459">
          <cell r="A40459">
            <v>244371</v>
          </cell>
          <cell r="B40459" t="str">
            <v>Nixon</v>
          </cell>
          <cell r="C40459" t="str">
            <v>Jonathan</v>
          </cell>
        </row>
        <row r="40460">
          <cell r="A40460">
            <v>143666</v>
          </cell>
          <cell r="B40460" t="str">
            <v>Jones</v>
          </cell>
          <cell r="C40460" t="str">
            <v>Eric</v>
          </cell>
        </row>
        <row r="40461">
          <cell r="A40461">
            <v>217946</v>
          </cell>
          <cell r="B40461" t="str">
            <v>Rowell</v>
          </cell>
          <cell r="C40461" t="str">
            <v>Wayne</v>
          </cell>
        </row>
        <row r="40462">
          <cell r="A40462">
            <v>202056</v>
          </cell>
          <cell r="B40462" t="str">
            <v>Lynn</v>
          </cell>
          <cell r="C40462" t="str">
            <v>Miriam</v>
          </cell>
        </row>
        <row r="40463">
          <cell r="A40463">
            <v>811275</v>
          </cell>
          <cell r="B40463" t="str">
            <v>Brown</v>
          </cell>
          <cell r="C40463" t="str">
            <v>Anthony</v>
          </cell>
        </row>
        <row r="40464">
          <cell r="A40464">
            <v>206481</v>
          </cell>
          <cell r="B40464" t="str">
            <v>Taylor</v>
          </cell>
          <cell r="C40464" t="str">
            <v>Shannon</v>
          </cell>
        </row>
        <row r="40465">
          <cell r="A40465">
            <v>200078</v>
          </cell>
          <cell r="B40465" t="str">
            <v>Tingle</v>
          </cell>
          <cell r="C40465" t="str">
            <v>Brenda</v>
          </cell>
        </row>
        <row r="40466">
          <cell r="A40466">
            <v>213455</v>
          </cell>
          <cell r="B40466" t="str">
            <v>Williams</v>
          </cell>
          <cell r="C40466" t="str">
            <v>Orlando</v>
          </cell>
        </row>
        <row r="40467">
          <cell r="A40467">
            <v>276269</v>
          </cell>
          <cell r="B40467" t="str">
            <v>Miles</v>
          </cell>
          <cell r="C40467" t="str">
            <v>William</v>
          </cell>
        </row>
        <row r="40468">
          <cell r="A40468">
            <v>198419</v>
          </cell>
          <cell r="B40468" t="str">
            <v>Willis</v>
          </cell>
          <cell r="C40468" t="str">
            <v>Brandon</v>
          </cell>
        </row>
        <row r="40469">
          <cell r="A40469">
            <v>198506</v>
          </cell>
          <cell r="B40469" t="str">
            <v>Gosciejew</v>
          </cell>
          <cell r="C40469" t="str">
            <v>Michael</v>
          </cell>
        </row>
        <row r="40470">
          <cell r="A40470">
            <v>176239</v>
          </cell>
          <cell r="B40470" t="str">
            <v>Moore</v>
          </cell>
          <cell r="C40470" t="str">
            <v>Gloria</v>
          </cell>
        </row>
        <row r="40471">
          <cell r="A40471">
            <v>225459</v>
          </cell>
          <cell r="B40471" t="str">
            <v>Johnson</v>
          </cell>
          <cell r="C40471" t="str">
            <v>Walter</v>
          </cell>
        </row>
        <row r="40472">
          <cell r="A40472">
            <v>222973</v>
          </cell>
          <cell r="B40472" t="str">
            <v>Carwell</v>
          </cell>
          <cell r="C40472" t="str">
            <v>Webster</v>
          </cell>
        </row>
        <row r="40473">
          <cell r="A40473">
            <v>827051</v>
          </cell>
          <cell r="B40473" t="str">
            <v>Smith</v>
          </cell>
          <cell r="C40473" t="str">
            <v>Marshall</v>
          </cell>
        </row>
        <row r="40474">
          <cell r="A40474">
            <v>175623</v>
          </cell>
          <cell r="B40474" t="str">
            <v>Smith</v>
          </cell>
          <cell r="C40474" t="str">
            <v>Christopher</v>
          </cell>
        </row>
        <row r="40475">
          <cell r="A40475">
            <v>824116</v>
          </cell>
          <cell r="B40475" t="str">
            <v>Wright</v>
          </cell>
          <cell r="C40475" t="str">
            <v>Vincent</v>
          </cell>
        </row>
        <row r="40476">
          <cell r="A40476">
            <v>170174</v>
          </cell>
          <cell r="B40476" t="str">
            <v>Loman</v>
          </cell>
          <cell r="C40476" t="str">
            <v>Stanley</v>
          </cell>
        </row>
        <row r="40477">
          <cell r="A40477">
            <v>183361</v>
          </cell>
          <cell r="B40477" t="str">
            <v>Forbus</v>
          </cell>
          <cell r="C40477" t="str">
            <v>Timothy</v>
          </cell>
        </row>
        <row r="40478">
          <cell r="A40478">
            <v>202211</v>
          </cell>
          <cell r="B40478" t="str">
            <v>Harper</v>
          </cell>
          <cell r="C40478" t="str">
            <v>Quinton</v>
          </cell>
        </row>
        <row r="40479">
          <cell r="A40479">
            <v>189380</v>
          </cell>
          <cell r="B40479" t="str">
            <v>Gentry</v>
          </cell>
          <cell r="C40479" t="str">
            <v>Suddy</v>
          </cell>
        </row>
        <row r="40480">
          <cell r="A40480">
            <v>810547</v>
          </cell>
          <cell r="B40480" t="str">
            <v>Coulter</v>
          </cell>
          <cell r="C40480" t="str">
            <v>William</v>
          </cell>
        </row>
        <row r="40481">
          <cell r="A40481">
            <v>184323</v>
          </cell>
          <cell r="B40481" t="str">
            <v>Filz</v>
          </cell>
          <cell r="C40481" t="str">
            <v>Richard</v>
          </cell>
        </row>
        <row r="40482">
          <cell r="A40482">
            <v>302975</v>
          </cell>
          <cell r="B40482" t="str">
            <v>Thornton</v>
          </cell>
          <cell r="C40482" t="str">
            <v>Timmy</v>
          </cell>
        </row>
        <row r="40483">
          <cell r="A40483">
            <v>184338</v>
          </cell>
          <cell r="B40483" t="str">
            <v>Daniel</v>
          </cell>
          <cell r="C40483" t="str">
            <v>Timothy</v>
          </cell>
        </row>
        <row r="40484">
          <cell r="A40484">
            <v>181555</v>
          </cell>
          <cell r="B40484" t="str">
            <v>Cunningham</v>
          </cell>
          <cell r="C40484" t="str">
            <v>Timothy</v>
          </cell>
        </row>
        <row r="40485">
          <cell r="A40485">
            <v>147848</v>
          </cell>
          <cell r="B40485" t="str">
            <v>Hill</v>
          </cell>
          <cell r="C40485" t="str">
            <v>Alvin</v>
          </cell>
        </row>
        <row r="40486">
          <cell r="A40486">
            <v>800456</v>
          </cell>
          <cell r="B40486" t="str">
            <v>Jones</v>
          </cell>
          <cell r="C40486" t="str">
            <v>Michael</v>
          </cell>
        </row>
        <row r="40487">
          <cell r="A40487">
            <v>139067</v>
          </cell>
          <cell r="B40487" t="str">
            <v>Rush</v>
          </cell>
          <cell r="C40487" t="str">
            <v>William</v>
          </cell>
        </row>
        <row r="40488">
          <cell r="A40488">
            <v>262519</v>
          </cell>
          <cell r="B40488" t="str">
            <v>Hughes Sr</v>
          </cell>
          <cell r="C40488" t="str">
            <v>Larry</v>
          </cell>
        </row>
        <row r="40489">
          <cell r="A40489">
            <v>223371</v>
          </cell>
          <cell r="B40489" t="str">
            <v>Brown Jr</v>
          </cell>
          <cell r="C40489" t="str">
            <v>William</v>
          </cell>
        </row>
        <row r="40490">
          <cell r="A40490">
            <v>122461</v>
          </cell>
          <cell r="B40490" t="str">
            <v>Behel</v>
          </cell>
          <cell r="C40490" t="str">
            <v>Ralph</v>
          </cell>
        </row>
        <row r="40491">
          <cell r="A40491">
            <v>182186</v>
          </cell>
          <cell r="B40491" t="str">
            <v>Mcknight</v>
          </cell>
          <cell r="C40491" t="str">
            <v>Francis</v>
          </cell>
        </row>
        <row r="40492">
          <cell r="A40492">
            <v>201162</v>
          </cell>
          <cell r="B40492" t="str">
            <v>Green</v>
          </cell>
          <cell r="C40492" t="str">
            <v>Willie</v>
          </cell>
        </row>
        <row r="40493">
          <cell r="A40493">
            <v>176172</v>
          </cell>
          <cell r="B40493" t="str">
            <v>Kennemer</v>
          </cell>
          <cell r="C40493" t="str">
            <v>Terry</v>
          </cell>
        </row>
        <row r="40494">
          <cell r="A40494">
            <v>826523</v>
          </cell>
          <cell r="B40494" t="str">
            <v>Bradberry</v>
          </cell>
          <cell r="C40494" t="str">
            <v>Christopher</v>
          </cell>
        </row>
        <row r="40495">
          <cell r="A40495">
            <v>189168</v>
          </cell>
          <cell r="B40495" t="str">
            <v>Cunningham</v>
          </cell>
          <cell r="C40495" t="str">
            <v>Terrance</v>
          </cell>
        </row>
        <row r="40496">
          <cell r="A40496">
            <v>197209</v>
          </cell>
          <cell r="B40496" t="str">
            <v>Norris</v>
          </cell>
          <cell r="C40496" t="str">
            <v>Jacob</v>
          </cell>
        </row>
        <row r="40497">
          <cell r="A40497">
            <v>183809</v>
          </cell>
          <cell r="B40497" t="str">
            <v>Ogle</v>
          </cell>
          <cell r="C40497" t="str">
            <v>Jeremy</v>
          </cell>
        </row>
        <row r="40498">
          <cell r="A40498">
            <v>206589</v>
          </cell>
          <cell r="B40498" t="str">
            <v>Young</v>
          </cell>
          <cell r="C40498" t="str">
            <v>Quincy</v>
          </cell>
        </row>
        <row r="40499">
          <cell r="A40499">
            <v>173818</v>
          </cell>
          <cell r="B40499" t="str">
            <v>Shedd</v>
          </cell>
          <cell r="C40499" t="str">
            <v>Donald</v>
          </cell>
        </row>
        <row r="40500">
          <cell r="A40500">
            <v>193546</v>
          </cell>
          <cell r="B40500" t="str">
            <v>Smith</v>
          </cell>
          <cell r="C40500" t="str">
            <v>Raymond</v>
          </cell>
        </row>
        <row r="40501">
          <cell r="A40501">
            <v>192413</v>
          </cell>
          <cell r="B40501" t="str">
            <v>Bateman</v>
          </cell>
          <cell r="C40501" t="str">
            <v>Jimmy</v>
          </cell>
        </row>
        <row r="40502">
          <cell r="A40502">
            <v>811496</v>
          </cell>
          <cell r="B40502" t="str">
            <v>Foster</v>
          </cell>
          <cell r="C40502" t="str">
            <v>Jamie</v>
          </cell>
        </row>
        <row r="40503">
          <cell r="A40503">
            <v>186148</v>
          </cell>
          <cell r="B40503" t="str">
            <v>Farmer</v>
          </cell>
          <cell r="C40503" t="str">
            <v>Jeffery</v>
          </cell>
        </row>
        <row r="40504">
          <cell r="A40504">
            <v>260950</v>
          </cell>
          <cell r="B40504" t="str">
            <v>Dowdell</v>
          </cell>
          <cell r="C40504" t="str">
            <v>Reginald</v>
          </cell>
        </row>
        <row r="40505">
          <cell r="A40505">
            <v>173468</v>
          </cell>
          <cell r="B40505" t="str">
            <v>Cannon</v>
          </cell>
          <cell r="C40505" t="str">
            <v>Kenneth</v>
          </cell>
        </row>
        <row r="40506">
          <cell r="A40506">
            <v>244388</v>
          </cell>
          <cell r="B40506" t="str">
            <v>Justice</v>
          </cell>
          <cell r="C40506" t="str">
            <v>Brandon</v>
          </cell>
        </row>
        <row r="40507">
          <cell r="A40507">
            <v>194529</v>
          </cell>
          <cell r="B40507" t="str">
            <v>Snellenberger</v>
          </cell>
          <cell r="C40507" t="str">
            <v>Christopher</v>
          </cell>
        </row>
        <row r="40508">
          <cell r="A40508">
            <v>203789</v>
          </cell>
          <cell r="B40508" t="str">
            <v>Strickland</v>
          </cell>
          <cell r="C40508" t="str">
            <v>Jerry</v>
          </cell>
        </row>
        <row r="40509">
          <cell r="A40509">
            <v>255188</v>
          </cell>
          <cell r="B40509" t="str">
            <v>Stewart</v>
          </cell>
          <cell r="C40509" t="str">
            <v>Walter</v>
          </cell>
        </row>
        <row r="40510">
          <cell r="A40510">
            <v>126610</v>
          </cell>
          <cell r="B40510" t="str">
            <v>Williams</v>
          </cell>
          <cell r="C40510" t="str">
            <v>Doretha</v>
          </cell>
        </row>
        <row r="40511">
          <cell r="A40511">
            <v>195330</v>
          </cell>
          <cell r="B40511" t="str">
            <v>Pickett</v>
          </cell>
          <cell r="C40511" t="str">
            <v>Marcus</v>
          </cell>
        </row>
        <row r="40512">
          <cell r="A40512">
            <v>243352</v>
          </cell>
          <cell r="B40512" t="str">
            <v>Whitlock</v>
          </cell>
          <cell r="C40512" t="str">
            <v>Larry</v>
          </cell>
        </row>
        <row r="40513">
          <cell r="A40513">
            <v>181782</v>
          </cell>
          <cell r="B40513" t="str">
            <v>Page</v>
          </cell>
          <cell r="C40513" t="str">
            <v>Vickie</v>
          </cell>
        </row>
        <row r="40514">
          <cell r="A40514">
            <v>225143</v>
          </cell>
          <cell r="B40514" t="str">
            <v>Jerkins</v>
          </cell>
          <cell r="C40514" t="str">
            <v>Amber</v>
          </cell>
        </row>
        <row r="40515">
          <cell r="A40515">
            <v>171510</v>
          </cell>
          <cell r="B40515" t="str">
            <v>Baker</v>
          </cell>
          <cell r="C40515" t="str">
            <v>Michael</v>
          </cell>
        </row>
        <row r="40516">
          <cell r="A40516">
            <v>173508</v>
          </cell>
          <cell r="B40516" t="str">
            <v>Emerson</v>
          </cell>
          <cell r="C40516" t="str">
            <v>Tabitha</v>
          </cell>
        </row>
        <row r="40517">
          <cell r="A40517">
            <v>147751</v>
          </cell>
          <cell r="B40517" t="str">
            <v>Brakefield</v>
          </cell>
          <cell r="C40517" t="str">
            <v>Walter</v>
          </cell>
        </row>
        <row r="40518">
          <cell r="A40518">
            <v>137088</v>
          </cell>
          <cell r="B40518" t="str">
            <v>Perkins</v>
          </cell>
          <cell r="C40518" t="str">
            <v>Otis</v>
          </cell>
        </row>
        <row r="40519">
          <cell r="A40519">
            <v>175917</v>
          </cell>
          <cell r="B40519" t="str">
            <v>Tolbert</v>
          </cell>
          <cell r="C40519" t="str">
            <v>Melissa</v>
          </cell>
        </row>
        <row r="40520">
          <cell r="A40520">
            <v>160619</v>
          </cell>
          <cell r="B40520" t="str">
            <v>Hudson</v>
          </cell>
          <cell r="C40520" t="str">
            <v>Anthony</v>
          </cell>
        </row>
        <row r="40521">
          <cell r="A40521">
            <v>127512</v>
          </cell>
          <cell r="B40521" t="str">
            <v>Dunaway</v>
          </cell>
          <cell r="C40521" t="str">
            <v>Kenneth</v>
          </cell>
        </row>
        <row r="40522">
          <cell r="A40522">
            <v>186903</v>
          </cell>
          <cell r="B40522" t="str">
            <v>Tullis</v>
          </cell>
          <cell r="C40522" t="str">
            <v>Edward</v>
          </cell>
        </row>
        <row r="40523">
          <cell r="A40523">
            <v>284845</v>
          </cell>
          <cell r="B40523" t="str">
            <v>Knight</v>
          </cell>
          <cell r="C40523" t="str">
            <v>Christopher</v>
          </cell>
        </row>
        <row r="40524">
          <cell r="A40524">
            <v>802231</v>
          </cell>
          <cell r="B40524" t="str">
            <v>Reso</v>
          </cell>
          <cell r="C40524" t="str">
            <v>Robert</v>
          </cell>
        </row>
        <row r="40525">
          <cell r="A40525">
            <v>255245</v>
          </cell>
          <cell r="B40525" t="str">
            <v>Owens</v>
          </cell>
          <cell r="C40525" t="str">
            <v>Samuel</v>
          </cell>
        </row>
        <row r="40526">
          <cell r="A40526">
            <v>130161</v>
          </cell>
          <cell r="B40526" t="str">
            <v>Clark</v>
          </cell>
          <cell r="C40526" t="str">
            <v>Sebastian</v>
          </cell>
        </row>
        <row r="40527">
          <cell r="A40527">
            <v>177846</v>
          </cell>
          <cell r="B40527" t="str">
            <v>Bryan Jr</v>
          </cell>
          <cell r="C40527" t="str">
            <v>Charles</v>
          </cell>
        </row>
        <row r="40528">
          <cell r="A40528">
            <v>191511</v>
          </cell>
          <cell r="B40528" t="str">
            <v>Hampton</v>
          </cell>
          <cell r="C40528" t="str">
            <v>Alice</v>
          </cell>
        </row>
        <row r="40529">
          <cell r="A40529">
            <v>818555</v>
          </cell>
          <cell r="B40529" t="str">
            <v>Morrill II</v>
          </cell>
          <cell r="C40529" t="str">
            <v>Lex</v>
          </cell>
        </row>
        <row r="40530">
          <cell r="A40530">
            <v>228843</v>
          </cell>
          <cell r="B40530" t="str">
            <v>Bell</v>
          </cell>
          <cell r="C40530" t="str">
            <v>Gregory</v>
          </cell>
        </row>
        <row r="40531">
          <cell r="A40531">
            <v>159002</v>
          </cell>
          <cell r="B40531" t="str">
            <v>Pressley</v>
          </cell>
          <cell r="C40531" t="str">
            <v>Clarence</v>
          </cell>
        </row>
        <row r="40532">
          <cell r="A40532">
            <v>168835</v>
          </cell>
          <cell r="B40532" t="str">
            <v>Crooks</v>
          </cell>
          <cell r="C40532" t="str">
            <v>Kelvin</v>
          </cell>
        </row>
        <row r="40533">
          <cell r="A40533">
            <v>215166</v>
          </cell>
          <cell r="B40533" t="str">
            <v>Meadows</v>
          </cell>
          <cell r="C40533" t="str">
            <v>Jon</v>
          </cell>
        </row>
        <row r="40534">
          <cell r="A40534">
            <v>119757</v>
          </cell>
          <cell r="B40534" t="str">
            <v>Holloman</v>
          </cell>
          <cell r="C40534" t="str">
            <v>Deforest</v>
          </cell>
        </row>
        <row r="40535">
          <cell r="A40535">
            <v>163766</v>
          </cell>
          <cell r="B40535" t="str">
            <v>Heath</v>
          </cell>
          <cell r="C40535" t="str">
            <v>Alice</v>
          </cell>
        </row>
        <row r="40536">
          <cell r="A40536">
            <v>197051</v>
          </cell>
          <cell r="B40536" t="str">
            <v>Guthrie Sr</v>
          </cell>
          <cell r="C40536" t="str">
            <v>James</v>
          </cell>
        </row>
        <row r="40537">
          <cell r="A40537">
            <v>133921</v>
          </cell>
          <cell r="B40537" t="str">
            <v>Watkins</v>
          </cell>
          <cell r="C40537" t="str">
            <v>Parnell</v>
          </cell>
        </row>
        <row r="40538">
          <cell r="A40538">
            <v>87270</v>
          </cell>
          <cell r="B40538" t="str">
            <v>Reno</v>
          </cell>
          <cell r="C40538" t="str">
            <v>Donald</v>
          </cell>
        </row>
        <row r="40539">
          <cell r="A40539">
            <v>226220</v>
          </cell>
          <cell r="B40539" t="str">
            <v>White</v>
          </cell>
          <cell r="C40539" t="str">
            <v>Tyson</v>
          </cell>
        </row>
        <row r="40540">
          <cell r="A40540">
            <v>160289</v>
          </cell>
          <cell r="B40540" t="str">
            <v>Johnson</v>
          </cell>
          <cell r="C40540" t="str">
            <v>Donald</v>
          </cell>
        </row>
        <row r="40541">
          <cell r="A40541">
            <v>172858</v>
          </cell>
          <cell r="B40541" t="str">
            <v>Wilson</v>
          </cell>
          <cell r="C40541" t="str">
            <v>Willie</v>
          </cell>
        </row>
        <row r="40542">
          <cell r="A40542">
            <v>170988</v>
          </cell>
          <cell r="B40542" t="str">
            <v>Holifield</v>
          </cell>
          <cell r="C40542" t="str">
            <v>Thomas</v>
          </cell>
        </row>
        <row r="40543">
          <cell r="A40543">
            <v>182936</v>
          </cell>
          <cell r="B40543" t="str">
            <v>Proctor</v>
          </cell>
          <cell r="C40543" t="str">
            <v>Johnnie</v>
          </cell>
        </row>
        <row r="40544">
          <cell r="A40544">
            <v>184348</v>
          </cell>
          <cell r="B40544" t="str">
            <v>Thomas</v>
          </cell>
          <cell r="C40544" t="str">
            <v>Bennie</v>
          </cell>
        </row>
        <row r="40545">
          <cell r="A40545">
            <v>191638</v>
          </cell>
          <cell r="B40545" t="str">
            <v>Bristow</v>
          </cell>
          <cell r="C40545" t="str">
            <v>Kenny</v>
          </cell>
        </row>
        <row r="40546">
          <cell r="A40546">
            <v>233173</v>
          </cell>
          <cell r="B40546" t="str">
            <v>Hood</v>
          </cell>
          <cell r="C40546" t="str">
            <v>Andrea</v>
          </cell>
        </row>
        <row r="40547">
          <cell r="A40547">
            <v>163367</v>
          </cell>
          <cell r="B40547" t="str">
            <v>Patton</v>
          </cell>
          <cell r="C40547" t="str">
            <v>Everett</v>
          </cell>
        </row>
        <row r="40548">
          <cell r="A40548">
            <v>180571</v>
          </cell>
          <cell r="B40548" t="str">
            <v>Goble</v>
          </cell>
          <cell r="C40548" t="str">
            <v>Doris</v>
          </cell>
        </row>
        <row r="40549">
          <cell r="A40549">
            <v>219635</v>
          </cell>
          <cell r="B40549" t="str">
            <v>Long</v>
          </cell>
          <cell r="C40549" t="str">
            <v>Carl</v>
          </cell>
        </row>
        <row r="40550">
          <cell r="A40550">
            <v>198409</v>
          </cell>
          <cell r="B40550" t="str">
            <v>Doster</v>
          </cell>
          <cell r="C40550" t="str">
            <v>Thomas</v>
          </cell>
        </row>
        <row r="40551">
          <cell r="A40551">
            <v>218929</v>
          </cell>
          <cell r="B40551" t="str">
            <v>Rutledge</v>
          </cell>
          <cell r="C40551" t="str">
            <v>Felicia</v>
          </cell>
        </row>
        <row r="40552">
          <cell r="A40552">
            <v>135147</v>
          </cell>
          <cell r="B40552" t="str">
            <v>Smoot</v>
          </cell>
          <cell r="C40552" t="str">
            <v>Paul</v>
          </cell>
        </row>
        <row r="40553">
          <cell r="A40553">
            <v>194326</v>
          </cell>
          <cell r="B40553" t="str">
            <v>Upshaw</v>
          </cell>
          <cell r="C40553" t="str">
            <v>Anthony</v>
          </cell>
        </row>
        <row r="40554">
          <cell r="A40554">
            <v>805148</v>
          </cell>
          <cell r="B40554" t="str">
            <v>Embry</v>
          </cell>
          <cell r="C40554" t="str">
            <v>Valerie</v>
          </cell>
        </row>
        <row r="40555">
          <cell r="A40555">
            <v>805688</v>
          </cell>
          <cell r="B40555" t="str">
            <v>Cooper</v>
          </cell>
          <cell r="C40555" t="str">
            <v>Gary</v>
          </cell>
        </row>
        <row r="40556">
          <cell r="A40556">
            <v>129829</v>
          </cell>
          <cell r="B40556" t="str">
            <v>Moody</v>
          </cell>
          <cell r="C40556" t="str">
            <v>Harry</v>
          </cell>
        </row>
        <row r="40557">
          <cell r="A40557">
            <v>161715</v>
          </cell>
          <cell r="B40557" t="str">
            <v>Archie</v>
          </cell>
          <cell r="C40557" t="str">
            <v>Bobby</v>
          </cell>
        </row>
        <row r="40558">
          <cell r="A40558">
            <v>172961</v>
          </cell>
          <cell r="B40558" t="str">
            <v>Mccants</v>
          </cell>
          <cell r="C40558" t="str">
            <v>Larry</v>
          </cell>
        </row>
        <row r="40559">
          <cell r="A40559">
            <v>161098</v>
          </cell>
          <cell r="B40559" t="str">
            <v>Morris</v>
          </cell>
          <cell r="C40559" t="str">
            <v>Sanford</v>
          </cell>
        </row>
        <row r="40560">
          <cell r="A40560">
            <v>162735</v>
          </cell>
          <cell r="B40560" t="str">
            <v>Pincheon</v>
          </cell>
          <cell r="C40560" t="str">
            <v>Antonia</v>
          </cell>
        </row>
        <row r="40561">
          <cell r="A40561">
            <v>138697</v>
          </cell>
          <cell r="B40561" t="str">
            <v>McLean</v>
          </cell>
          <cell r="C40561" t="str">
            <v>Belinda</v>
          </cell>
        </row>
        <row r="40562">
          <cell r="A40562">
            <v>211955</v>
          </cell>
          <cell r="B40562" t="str">
            <v>Cooper</v>
          </cell>
          <cell r="C40562" t="str">
            <v>David</v>
          </cell>
        </row>
        <row r="40563">
          <cell r="A40563">
            <v>145993</v>
          </cell>
          <cell r="B40563" t="str">
            <v>Oliver</v>
          </cell>
          <cell r="C40563" t="str">
            <v>Fredia</v>
          </cell>
        </row>
        <row r="40564">
          <cell r="A40564">
            <v>103699</v>
          </cell>
          <cell r="B40564" t="str">
            <v>Brown</v>
          </cell>
          <cell r="C40564" t="str">
            <v>Herbert</v>
          </cell>
        </row>
        <row r="40565">
          <cell r="A40565">
            <v>143695</v>
          </cell>
          <cell r="B40565" t="str">
            <v>Sailors</v>
          </cell>
          <cell r="C40565" t="str">
            <v>Eddie</v>
          </cell>
        </row>
        <row r="40566">
          <cell r="A40566">
            <v>811986</v>
          </cell>
          <cell r="B40566" t="str">
            <v>Sykes</v>
          </cell>
          <cell r="C40566" t="str">
            <v>Sandra</v>
          </cell>
        </row>
        <row r="40567">
          <cell r="A40567">
            <v>153005</v>
          </cell>
          <cell r="B40567" t="str">
            <v>Mason</v>
          </cell>
          <cell r="C40567" t="str">
            <v>Kenneth</v>
          </cell>
        </row>
        <row r="40568">
          <cell r="A40568">
            <v>271700</v>
          </cell>
          <cell r="B40568" t="str">
            <v>Strong</v>
          </cell>
          <cell r="C40568" t="str">
            <v>Renado</v>
          </cell>
        </row>
        <row r="40569">
          <cell r="A40569">
            <v>320567</v>
          </cell>
          <cell r="B40569" t="str">
            <v>Brown</v>
          </cell>
          <cell r="C40569" t="str">
            <v>Travis</v>
          </cell>
        </row>
        <row r="40570">
          <cell r="A40570">
            <v>152801</v>
          </cell>
          <cell r="B40570" t="str">
            <v>Mclendon</v>
          </cell>
          <cell r="C40570" t="str">
            <v>Cynthia</v>
          </cell>
        </row>
        <row r="40571">
          <cell r="A40571">
            <v>140332</v>
          </cell>
          <cell r="B40571" t="str">
            <v>Woods</v>
          </cell>
          <cell r="C40571" t="str">
            <v>Bruce</v>
          </cell>
        </row>
        <row r="40572">
          <cell r="A40572">
            <v>825151</v>
          </cell>
          <cell r="B40572" t="str">
            <v>Mooney</v>
          </cell>
          <cell r="C40572" t="str">
            <v>Guy</v>
          </cell>
        </row>
        <row r="40573">
          <cell r="A40573">
            <v>177380</v>
          </cell>
          <cell r="B40573" t="str">
            <v>Marshall</v>
          </cell>
          <cell r="C40573" t="str">
            <v>Alvin</v>
          </cell>
        </row>
        <row r="40574">
          <cell r="A40574">
            <v>187946</v>
          </cell>
          <cell r="B40574" t="str">
            <v>Harper Jr</v>
          </cell>
          <cell r="C40574" t="str">
            <v>Charles</v>
          </cell>
        </row>
        <row r="40575">
          <cell r="A40575">
            <v>205474</v>
          </cell>
          <cell r="B40575" t="str">
            <v>Marvel</v>
          </cell>
          <cell r="C40575" t="str">
            <v>Brett</v>
          </cell>
        </row>
        <row r="40576">
          <cell r="A40576">
            <v>257137</v>
          </cell>
          <cell r="B40576" t="str">
            <v>Fomby</v>
          </cell>
          <cell r="C40576" t="str">
            <v>Angela</v>
          </cell>
        </row>
        <row r="40577">
          <cell r="A40577">
            <v>232179</v>
          </cell>
          <cell r="B40577" t="str">
            <v>Davis</v>
          </cell>
          <cell r="C40577" t="str">
            <v>Christopher</v>
          </cell>
        </row>
        <row r="40578">
          <cell r="A40578">
            <v>311135</v>
          </cell>
          <cell r="B40578" t="str">
            <v>Cordial</v>
          </cell>
          <cell r="C40578" t="str">
            <v>Loretta</v>
          </cell>
        </row>
        <row r="40579">
          <cell r="A40579">
            <v>810228</v>
          </cell>
          <cell r="B40579" t="str">
            <v>Davis</v>
          </cell>
          <cell r="C40579" t="str">
            <v>Shedrick</v>
          </cell>
        </row>
        <row r="40580">
          <cell r="A40580">
            <v>200275</v>
          </cell>
          <cell r="B40580" t="str">
            <v>Smith</v>
          </cell>
          <cell r="C40580" t="str">
            <v>Clarence</v>
          </cell>
        </row>
        <row r="40581">
          <cell r="A40581">
            <v>186860</v>
          </cell>
          <cell r="B40581" t="str">
            <v>Tucker</v>
          </cell>
          <cell r="C40581" t="str">
            <v>Melvin</v>
          </cell>
        </row>
        <row r="40582">
          <cell r="A40582">
            <v>136256</v>
          </cell>
          <cell r="B40582" t="str">
            <v>Hampton</v>
          </cell>
          <cell r="C40582" t="str">
            <v>Alandress</v>
          </cell>
        </row>
        <row r="40583">
          <cell r="A40583">
            <v>241007</v>
          </cell>
          <cell r="B40583" t="str">
            <v>Sherum</v>
          </cell>
          <cell r="C40583" t="str">
            <v>Tommy</v>
          </cell>
        </row>
        <row r="40584">
          <cell r="A40584">
            <v>816129</v>
          </cell>
          <cell r="B40584" t="str">
            <v>Ellis</v>
          </cell>
          <cell r="C40584" t="str">
            <v>Ashley</v>
          </cell>
        </row>
        <row r="40585">
          <cell r="A40585">
            <v>190588</v>
          </cell>
          <cell r="B40585" t="str">
            <v>Richard</v>
          </cell>
          <cell r="C40585" t="str">
            <v>Sheriga</v>
          </cell>
        </row>
        <row r="40586">
          <cell r="A40586">
            <v>203156</v>
          </cell>
          <cell r="B40586" t="str">
            <v>Farlow Jr</v>
          </cell>
          <cell r="C40586" t="str">
            <v>Troy</v>
          </cell>
        </row>
        <row r="40587">
          <cell r="A40587">
            <v>316191</v>
          </cell>
          <cell r="B40587" t="str">
            <v>Tucker</v>
          </cell>
          <cell r="C40587" t="str">
            <v>Jimmie</v>
          </cell>
        </row>
        <row r="40588">
          <cell r="A40588">
            <v>186675</v>
          </cell>
          <cell r="B40588" t="str">
            <v>Strickland III</v>
          </cell>
          <cell r="C40588" t="str">
            <v>Robert</v>
          </cell>
        </row>
        <row r="40589">
          <cell r="A40589">
            <v>171043</v>
          </cell>
          <cell r="B40589" t="str">
            <v>Gross</v>
          </cell>
          <cell r="C40589" t="str">
            <v>Larry</v>
          </cell>
        </row>
        <row r="40590">
          <cell r="A40590">
            <v>181920</v>
          </cell>
          <cell r="B40590" t="str">
            <v>Reed</v>
          </cell>
          <cell r="C40590" t="str">
            <v>Willie</v>
          </cell>
        </row>
        <row r="40591">
          <cell r="A40591">
            <v>815619</v>
          </cell>
          <cell r="B40591" t="str">
            <v>Canada</v>
          </cell>
          <cell r="C40591" t="str">
            <v>Keith</v>
          </cell>
        </row>
        <row r="40592">
          <cell r="A40592">
            <v>210415</v>
          </cell>
          <cell r="B40592" t="str">
            <v>Jones</v>
          </cell>
          <cell r="C40592" t="str">
            <v>Byron</v>
          </cell>
        </row>
        <row r="40593">
          <cell r="A40593">
            <v>209985</v>
          </cell>
          <cell r="B40593" t="str">
            <v>Cunningham</v>
          </cell>
          <cell r="C40593" t="str">
            <v>Johnny</v>
          </cell>
        </row>
        <row r="40594">
          <cell r="A40594">
            <v>180474</v>
          </cell>
          <cell r="B40594" t="str">
            <v>Sanspree Jr</v>
          </cell>
          <cell r="C40594" t="str">
            <v>Hosea</v>
          </cell>
        </row>
        <row r="40595">
          <cell r="A40595">
            <v>826314</v>
          </cell>
          <cell r="B40595" t="str">
            <v>Levie</v>
          </cell>
          <cell r="C40595" t="str">
            <v>Kelwyn</v>
          </cell>
        </row>
        <row r="40596">
          <cell r="A40596">
            <v>248462</v>
          </cell>
          <cell r="B40596" t="str">
            <v>Burbage</v>
          </cell>
          <cell r="C40596" t="str">
            <v>George</v>
          </cell>
        </row>
        <row r="40597">
          <cell r="A40597">
            <v>294437</v>
          </cell>
          <cell r="B40597" t="str">
            <v>McDonald</v>
          </cell>
          <cell r="C40597" t="str">
            <v>Bruce</v>
          </cell>
        </row>
        <row r="40598">
          <cell r="A40598">
            <v>194431</v>
          </cell>
          <cell r="B40598" t="str">
            <v>Golden</v>
          </cell>
          <cell r="C40598" t="str">
            <v>Michael</v>
          </cell>
        </row>
        <row r="40599">
          <cell r="A40599">
            <v>251872</v>
          </cell>
          <cell r="B40599" t="str">
            <v>Jefferson</v>
          </cell>
          <cell r="C40599" t="str">
            <v>James</v>
          </cell>
        </row>
        <row r="40600">
          <cell r="A40600">
            <v>178969</v>
          </cell>
          <cell r="B40600" t="str">
            <v>Eakins Jr</v>
          </cell>
          <cell r="C40600" t="str">
            <v>Howard</v>
          </cell>
        </row>
        <row r="40601">
          <cell r="A40601">
            <v>181321</v>
          </cell>
          <cell r="B40601" t="str">
            <v>Davison</v>
          </cell>
          <cell r="C40601" t="str">
            <v>Unterria</v>
          </cell>
        </row>
        <row r="40602">
          <cell r="A40602">
            <v>812898</v>
          </cell>
          <cell r="B40602" t="str">
            <v>Naler</v>
          </cell>
          <cell r="C40602" t="str">
            <v>Pearl</v>
          </cell>
        </row>
        <row r="40603">
          <cell r="A40603">
            <v>246207</v>
          </cell>
          <cell r="B40603" t="str">
            <v>Falletta</v>
          </cell>
          <cell r="C40603" t="str">
            <v>Kenneth</v>
          </cell>
        </row>
        <row r="40604">
          <cell r="A40604">
            <v>185227</v>
          </cell>
          <cell r="B40604" t="str">
            <v>Hale</v>
          </cell>
          <cell r="C40604" t="str">
            <v>Cheryl</v>
          </cell>
        </row>
        <row r="40605">
          <cell r="A40605">
            <v>228028</v>
          </cell>
          <cell r="B40605" t="str">
            <v>Calloway</v>
          </cell>
          <cell r="C40605" t="str">
            <v>Dennis</v>
          </cell>
        </row>
        <row r="40606">
          <cell r="A40606">
            <v>143478</v>
          </cell>
          <cell r="B40606" t="str">
            <v>Goodson</v>
          </cell>
          <cell r="C40606" t="str">
            <v>Billy</v>
          </cell>
        </row>
        <row r="40607">
          <cell r="A40607">
            <v>197772</v>
          </cell>
          <cell r="B40607" t="str">
            <v>Landrum</v>
          </cell>
          <cell r="C40607" t="str">
            <v>Mark</v>
          </cell>
        </row>
        <row r="40608">
          <cell r="A40608">
            <v>180518</v>
          </cell>
          <cell r="B40608" t="str">
            <v>Livingston II</v>
          </cell>
          <cell r="C40608" t="str">
            <v>Richard</v>
          </cell>
        </row>
        <row r="40609">
          <cell r="A40609">
            <v>186189</v>
          </cell>
          <cell r="B40609" t="str">
            <v>Gober</v>
          </cell>
          <cell r="C40609" t="str">
            <v>Ennis</v>
          </cell>
        </row>
        <row r="40610">
          <cell r="A40610">
            <v>197941</v>
          </cell>
          <cell r="B40610" t="str">
            <v>Thomas</v>
          </cell>
          <cell r="C40610" t="str">
            <v>Latoyia</v>
          </cell>
        </row>
        <row r="40611">
          <cell r="A40611">
            <v>189468</v>
          </cell>
          <cell r="B40611" t="str">
            <v>Harkins</v>
          </cell>
          <cell r="C40611" t="str">
            <v>Perry</v>
          </cell>
        </row>
        <row r="40612">
          <cell r="A40612">
            <v>193158</v>
          </cell>
          <cell r="B40612" t="str">
            <v>Bennett</v>
          </cell>
          <cell r="C40612" t="str">
            <v>Larry</v>
          </cell>
        </row>
        <row r="40613">
          <cell r="A40613">
            <v>804343</v>
          </cell>
          <cell r="B40613" t="str">
            <v>Haas</v>
          </cell>
          <cell r="C40613" t="str">
            <v>Patricia</v>
          </cell>
        </row>
        <row r="40614">
          <cell r="A40614">
            <v>197854</v>
          </cell>
          <cell r="B40614" t="str">
            <v>Pattillo</v>
          </cell>
          <cell r="C40614" t="str">
            <v>Paul</v>
          </cell>
        </row>
        <row r="40615">
          <cell r="A40615">
            <v>193641</v>
          </cell>
          <cell r="B40615" t="str">
            <v>Burdette</v>
          </cell>
          <cell r="C40615" t="str">
            <v>Daniel</v>
          </cell>
        </row>
        <row r="40616">
          <cell r="A40616">
            <v>186882</v>
          </cell>
          <cell r="B40616" t="str">
            <v>Perdue</v>
          </cell>
          <cell r="C40616" t="str">
            <v>Ronald</v>
          </cell>
        </row>
        <row r="40617">
          <cell r="A40617">
            <v>185299</v>
          </cell>
          <cell r="B40617" t="str">
            <v>Beaty</v>
          </cell>
          <cell r="C40617" t="str">
            <v>Donovan</v>
          </cell>
        </row>
        <row r="40618">
          <cell r="A40618">
            <v>184882</v>
          </cell>
          <cell r="B40618" t="str">
            <v>Fason</v>
          </cell>
          <cell r="C40618" t="str">
            <v>Joseph</v>
          </cell>
        </row>
        <row r="40619">
          <cell r="A40619">
            <v>187770</v>
          </cell>
          <cell r="B40619" t="str">
            <v>Mccay</v>
          </cell>
          <cell r="C40619" t="str">
            <v>James</v>
          </cell>
        </row>
        <row r="40620">
          <cell r="A40620">
            <v>176079</v>
          </cell>
          <cell r="B40620" t="str">
            <v>Williams</v>
          </cell>
          <cell r="C40620" t="str">
            <v>Kenneth</v>
          </cell>
        </row>
        <row r="40621">
          <cell r="A40621">
            <v>144192</v>
          </cell>
          <cell r="B40621" t="str">
            <v>Dent</v>
          </cell>
          <cell r="C40621" t="str">
            <v>Terry</v>
          </cell>
        </row>
        <row r="40622">
          <cell r="A40622">
            <v>222037</v>
          </cell>
          <cell r="B40622" t="str">
            <v>Odum</v>
          </cell>
          <cell r="C40622" t="str">
            <v>Keric</v>
          </cell>
        </row>
        <row r="40623">
          <cell r="A40623">
            <v>197809</v>
          </cell>
          <cell r="B40623" t="str">
            <v>Goode</v>
          </cell>
          <cell r="C40623" t="str">
            <v>Alphonso</v>
          </cell>
        </row>
        <row r="40624">
          <cell r="A40624">
            <v>193678</v>
          </cell>
          <cell r="B40624" t="str">
            <v>Frazier</v>
          </cell>
          <cell r="C40624" t="str">
            <v>Eddie</v>
          </cell>
        </row>
        <row r="40625">
          <cell r="A40625">
            <v>196377</v>
          </cell>
          <cell r="B40625" t="str">
            <v>Carr</v>
          </cell>
          <cell r="C40625" t="str">
            <v>Corey</v>
          </cell>
        </row>
        <row r="40626">
          <cell r="A40626">
            <v>198062</v>
          </cell>
          <cell r="B40626" t="str">
            <v>Autry</v>
          </cell>
          <cell r="C40626" t="str">
            <v>Herman</v>
          </cell>
        </row>
        <row r="40627">
          <cell r="A40627">
            <v>190147</v>
          </cell>
          <cell r="B40627" t="str">
            <v>Castleberry</v>
          </cell>
          <cell r="C40627" t="str">
            <v>Peggy</v>
          </cell>
        </row>
        <row r="40628">
          <cell r="A40628">
            <v>164915</v>
          </cell>
          <cell r="B40628" t="str">
            <v>Crenshaw</v>
          </cell>
          <cell r="C40628" t="str">
            <v>Tracy</v>
          </cell>
        </row>
        <row r="40629">
          <cell r="A40629">
            <v>190784</v>
          </cell>
          <cell r="B40629" t="str">
            <v>Moseley</v>
          </cell>
          <cell r="C40629" t="str">
            <v>Julian</v>
          </cell>
        </row>
        <row r="40630">
          <cell r="A40630">
            <v>190128</v>
          </cell>
          <cell r="B40630" t="str">
            <v>Beauchamp</v>
          </cell>
          <cell r="C40630" t="str">
            <v>Steven</v>
          </cell>
        </row>
        <row r="40631">
          <cell r="A40631">
            <v>200819</v>
          </cell>
          <cell r="B40631" t="str">
            <v>Lundy</v>
          </cell>
          <cell r="C40631" t="str">
            <v>Sean</v>
          </cell>
        </row>
        <row r="40632">
          <cell r="A40632">
            <v>246050</v>
          </cell>
          <cell r="B40632" t="str">
            <v>Jackson</v>
          </cell>
          <cell r="C40632" t="str">
            <v>Chris</v>
          </cell>
        </row>
        <row r="40633">
          <cell r="A40633">
            <v>212217</v>
          </cell>
          <cell r="B40633" t="str">
            <v>Rothell</v>
          </cell>
          <cell r="C40633" t="str">
            <v>Travis</v>
          </cell>
        </row>
        <row r="40634">
          <cell r="A40634">
            <v>282436</v>
          </cell>
          <cell r="B40634" t="str">
            <v>Simmons</v>
          </cell>
          <cell r="C40634" t="str">
            <v>Steven</v>
          </cell>
        </row>
        <row r="40635">
          <cell r="A40635">
            <v>805802</v>
          </cell>
          <cell r="B40635" t="str">
            <v>Corbitt</v>
          </cell>
          <cell r="C40635" t="str">
            <v>Obdiah</v>
          </cell>
        </row>
        <row r="40636">
          <cell r="A40636">
            <v>200356</v>
          </cell>
          <cell r="B40636" t="str">
            <v>Duke</v>
          </cell>
          <cell r="C40636" t="str">
            <v>Keelen</v>
          </cell>
        </row>
        <row r="40637">
          <cell r="A40637">
            <v>204237</v>
          </cell>
          <cell r="B40637" t="str">
            <v>Hall</v>
          </cell>
          <cell r="C40637" t="str">
            <v>Jeremy</v>
          </cell>
        </row>
        <row r="40638">
          <cell r="A40638">
            <v>184401</v>
          </cell>
          <cell r="B40638" t="str">
            <v>Watkins Jr</v>
          </cell>
          <cell r="C40638" t="str">
            <v>David</v>
          </cell>
        </row>
        <row r="40639">
          <cell r="A40639">
            <v>207568</v>
          </cell>
          <cell r="B40639" t="str">
            <v>Sears</v>
          </cell>
          <cell r="C40639" t="str">
            <v>Darrell</v>
          </cell>
        </row>
        <row r="40640">
          <cell r="A40640">
            <v>191373</v>
          </cell>
          <cell r="B40640" t="str">
            <v>Finley</v>
          </cell>
          <cell r="C40640" t="str">
            <v>Jamie</v>
          </cell>
        </row>
        <row r="40641">
          <cell r="A40641">
            <v>188418</v>
          </cell>
          <cell r="B40641" t="str">
            <v>Tiller</v>
          </cell>
          <cell r="C40641" t="str">
            <v>Jerome</v>
          </cell>
        </row>
        <row r="40642">
          <cell r="A40642">
            <v>191348</v>
          </cell>
          <cell r="B40642" t="str">
            <v>Burfield</v>
          </cell>
          <cell r="C40642" t="str">
            <v>Steven</v>
          </cell>
        </row>
        <row r="40643">
          <cell r="A40643">
            <v>243059</v>
          </cell>
          <cell r="B40643" t="str">
            <v>Snyder</v>
          </cell>
          <cell r="C40643" t="str">
            <v>Braxton</v>
          </cell>
        </row>
        <row r="40644">
          <cell r="A40644">
            <v>169695</v>
          </cell>
          <cell r="B40644" t="str">
            <v>McCaskill</v>
          </cell>
          <cell r="C40644" t="str">
            <v>Henry</v>
          </cell>
        </row>
        <row r="40645">
          <cell r="A40645">
            <v>192885</v>
          </cell>
          <cell r="B40645" t="str">
            <v>Allen</v>
          </cell>
          <cell r="C40645" t="str">
            <v>Walter</v>
          </cell>
        </row>
        <row r="40646">
          <cell r="A40646">
            <v>249709</v>
          </cell>
          <cell r="B40646" t="str">
            <v>Bailey</v>
          </cell>
          <cell r="C40646" t="str">
            <v>James</v>
          </cell>
        </row>
        <row r="40647">
          <cell r="A40647">
            <v>197986</v>
          </cell>
          <cell r="B40647" t="str">
            <v>Coleman</v>
          </cell>
          <cell r="C40647" t="str">
            <v>Sonya</v>
          </cell>
        </row>
        <row r="40648">
          <cell r="A40648">
            <v>160172</v>
          </cell>
          <cell r="B40648" t="str">
            <v>Bazemore</v>
          </cell>
          <cell r="C40648" t="str">
            <v>Rayvon</v>
          </cell>
        </row>
        <row r="40649">
          <cell r="A40649">
            <v>147403</v>
          </cell>
          <cell r="B40649" t="str">
            <v>Acree</v>
          </cell>
          <cell r="C40649" t="str">
            <v>Johnny</v>
          </cell>
        </row>
        <row r="40650">
          <cell r="A40650">
            <v>192205</v>
          </cell>
          <cell r="B40650" t="str">
            <v>Jones</v>
          </cell>
          <cell r="C40650" t="str">
            <v>George</v>
          </cell>
        </row>
        <row r="40651">
          <cell r="A40651">
            <v>203499</v>
          </cell>
          <cell r="B40651" t="str">
            <v>Austin</v>
          </cell>
          <cell r="C40651" t="str">
            <v>Aaron</v>
          </cell>
        </row>
        <row r="40652">
          <cell r="A40652">
            <v>809737</v>
          </cell>
          <cell r="B40652" t="str">
            <v>Marshall</v>
          </cell>
          <cell r="C40652" t="str">
            <v>Byron</v>
          </cell>
        </row>
        <row r="40653">
          <cell r="A40653">
            <v>187562</v>
          </cell>
          <cell r="B40653" t="str">
            <v>Whitson</v>
          </cell>
          <cell r="C40653" t="str">
            <v>Larry</v>
          </cell>
        </row>
        <row r="40654">
          <cell r="A40654">
            <v>218817</v>
          </cell>
          <cell r="B40654" t="str">
            <v>Jackson</v>
          </cell>
          <cell r="C40654" t="str">
            <v>Michael</v>
          </cell>
        </row>
        <row r="40655">
          <cell r="A40655">
            <v>207891</v>
          </cell>
          <cell r="B40655" t="str">
            <v>Lawson</v>
          </cell>
          <cell r="C40655" t="str">
            <v>Kendrick</v>
          </cell>
        </row>
        <row r="40656">
          <cell r="A40656">
            <v>184677</v>
          </cell>
          <cell r="B40656" t="str">
            <v>Small</v>
          </cell>
          <cell r="C40656" t="str">
            <v>Jessie</v>
          </cell>
        </row>
        <row r="40657">
          <cell r="A40657">
            <v>181209</v>
          </cell>
          <cell r="B40657" t="str">
            <v>Tresch</v>
          </cell>
          <cell r="C40657" t="str">
            <v>Jean</v>
          </cell>
        </row>
        <row r="40658">
          <cell r="A40658">
            <v>179318</v>
          </cell>
          <cell r="B40658" t="str">
            <v>Hughes</v>
          </cell>
          <cell r="C40658" t="str">
            <v>David</v>
          </cell>
        </row>
        <row r="40659">
          <cell r="A40659">
            <v>108586</v>
          </cell>
          <cell r="B40659" t="str">
            <v>Jones</v>
          </cell>
          <cell r="C40659" t="str">
            <v>Anthony</v>
          </cell>
        </row>
        <row r="40660">
          <cell r="A40660">
            <v>812525</v>
          </cell>
          <cell r="B40660" t="str">
            <v>Jowers</v>
          </cell>
          <cell r="C40660" t="str">
            <v>Daniel</v>
          </cell>
        </row>
        <row r="40661">
          <cell r="A40661">
            <v>215642</v>
          </cell>
          <cell r="B40661" t="str">
            <v>Harvey</v>
          </cell>
          <cell r="C40661" t="str">
            <v>Jason</v>
          </cell>
        </row>
        <row r="40662">
          <cell r="A40662">
            <v>195724</v>
          </cell>
          <cell r="B40662" t="str">
            <v>Datcher</v>
          </cell>
          <cell r="C40662" t="str">
            <v>Khomeini</v>
          </cell>
        </row>
        <row r="40663">
          <cell r="A40663">
            <v>187850</v>
          </cell>
          <cell r="B40663" t="str">
            <v>Thompson</v>
          </cell>
          <cell r="C40663" t="str">
            <v>William</v>
          </cell>
        </row>
        <row r="40664">
          <cell r="A40664">
            <v>202272</v>
          </cell>
          <cell r="B40664" t="str">
            <v>Pickett</v>
          </cell>
          <cell r="C40664" t="str">
            <v>Earl</v>
          </cell>
        </row>
        <row r="40665">
          <cell r="A40665">
            <v>304306</v>
          </cell>
          <cell r="B40665" t="str">
            <v>Brackett</v>
          </cell>
          <cell r="C40665" t="str">
            <v>Leonard</v>
          </cell>
        </row>
        <row r="40666">
          <cell r="A40666">
            <v>198948</v>
          </cell>
          <cell r="B40666" t="str">
            <v>Anthony</v>
          </cell>
          <cell r="C40666" t="str">
            <v>David</v>
          </cell>
        </row>
        <row r="40667">
          <cell r="A40667">
            <v>195027</v>
          </cell>
          <cell r="B40667" t="str">
            <v>Manning</v>
          </cell>
          <cell r="C40667" t="str">
            <v>Pat</v>
          </cell>
        </row>
        <row r="40668">
          <cell r="A40668">
            <v>161375</v>
          </cell>
          <cell r="B40668" t="str">
            <v>Riedlinger</v>
          </cell>
          <cell r="C40668" t="str">
            <v>Mark</v>
          </cell>
        </row>
        <row r="40669">
          <cell r="A40669">
            <v>256969</v>
          </cell>
          <cell r="B40669" t="str">
            <v>Anderson</v>
          </cell>
          <cell r="C40669" t="str">
            <v>Bryan</v>
          </cell>
        </row>
        <row r="40670">
          <cell r="A40670">
            <v>824924</v>
          </cell>
          <cell r="B40670" t="str">
            <v>Jones</v>
          </cell>
          <cell r="C40670" t="str">
            <v>Irvin</v>
          </cell>
        </row>
        <row r="40671">
          <cell r="A40671">
            <v>818365</v>
          </cell>
          <cell r="B40671" t="str">
            <v>Lowe Jr</v>
          </cell>
          <cell r="C40671" t="str">
            <v>Willie</v>
          </cell>
        </row>
        <row r="40672">
          <cell r="A40672">
            <v>187189</v>
          </cell>
          <cell r="B40672" t="str">
            <v>Jackson Jr</v>
          </cell>
          <cell r="C40672" t="str">
            <v>Kenneth</v>
          </cell>
        </row>
        <row r="40673">
          <cell r="A40673">
            <v>813614</v>
          </cell>
          <cell r="B40673" t="str">
            <v>Lavine</v>
          </cell>
          <cell r="C40673" t="str">
            <v>Adrian</v>
          </cell>
        </row>
        <row r="40674">
          <cell r="A40674">
            <v>194201</v>
          </cell>
          <cell r="B40674" t="str">
            <v>Downey</v>
          </cell>
          <cell r="C40674" t="str">
            <v>Mark</v>
          </cell>
        </row>
        <row r="40675">
          <cell r="A40675">
            <v>199983</v>
          </cell>
          <cell r="B40675" t="str">
            <v>Baldwin</v>
          </cell>
          <cell r="C40675" t="str">
            <v>Keneth</v>
          </cell>
        </row>
        <row r="40676">
          <cell r="A40676">
            <v>191699</v>
          </cell>
          <cell r="B40676" t="str">
            <v>White</v>
          </cell>
          <cell r="C40676" t="str">
            <v>Roderick</v>
          </cell>
        </row>
        <row r="40677">
          <cell r="A40677">
            <v>174780</v>
          </cell>
          <cell r="B40677" t="str">
            <v>Mitchell</v>
          </cell>
          <cell r="C40677" t="str">
            <v>Ricky</v>
          </cell>
        </row>
        <row r="40678">
          <cell r="A40678">
            <v>212251</v>
          </cell>
          <cell r="B40678" t="str">
            <v>Robertson</v>
          </cell>
          <cell r="C40678" t="str">
            <v>Frederick</v>
          </cell>
        </row>
        <row r="40679">
          <cell r="A40679">
            <v>257877</v>
          </cell>
          <cell r="B40679" t="str">
            <v>Robbins</v>
          </cell>
          <cell r="C40679" t="str">
            <v>Carl</v>
          </cell>
        </row>
        <row r="40680">
          <cell r="A40680">
            <v>196407</v>
          </cell>
          <cell r="B40680" t="str">
            <v>Jones</v>
          </cell>
          <cell r="C40680" t="str">
            <v>Sandra</v>
          </cell>
        </row>
        <row r="40681">
          <cell r="A40681">
            <v>800970</v>
          </cell>
          <cell r="B40681" t="str">
            <v>Gibson</v>
          </cell>
          <cell r="C40681" t="str">
            <v>Ava</v>
          </cell>
        </row>
        <row r="40682">
          <cell r="A40682">
            <v>113179</v>
          </cell>
          <cell r="B40682" t="str">
            <v>Thomas</v>
          </cell>
          <cell r="C40682" t="str">
            <v>George</v>
          </cell>
        </row>
        <row r="40683">
          <cell r="A40683">
            <v>193907</v>
          </cell>
          <cell r="B40683" t="str">
            <v>Clark</v>
          </cell>
          <cell r="C40683" t="str">
            <v>Charles</v>
          </cell>
        </row>
        <row r="40684">
          <cell r="A40684">
            <v>197510</v>
          </cell>
          <cell r="B40684" t="str">
            <v>Walker</v>
          </cell>
          <cell r="C40684" t="str">
            <v>Robert</v>
          </cell>
        </row>
        <row r="40685">
          <cell r="A40685">
            <v>272566</v>
          </cell>
          <cell r="B40685" t="str">
            <v>Simpson</v>
          </cell>
          <cell r="C40685" t="str">
            <v>Sharon</v>
          </cell>
        </row>
        <row r="40686">
          <cell r="A40686">
            <v>301554</v>
          </cell>
          <cell r="B40686" t="str">
            <v>Stephens</v>
          </cell>
          <cell r="C40686" t="str">
            <v>Joseph</v>
          </cell>
        </row>
        <row r="40687">
          <cell r="A40687">
            <v>802296</v>
          </cell>
          <cell r="B40687" t="str">
            <v>Stanley</v>
          </cell>
          <cell r="C40687" t="str">
            <v>James</v>
          </cell>
        </row>
        <row r="40688">
          <cell r="A40688">
            <v>201758</v>
          </cell>
          <cell r="B40688" t="str">
            <v>Womack</v>
          </cell>
          <cell r="C40688" t="str">
            <v>Cedrick</v>
          </cell>
        </row>
        <row r="40689">
          <cell r="A40689">
            <v>206678</v>
          </cell>
          <cell r="B40689" t="str">
            <v>Ray</v>
          </cell>
          <cell r="C40689" t="str">
            <v>Jody</v>
          </cell>
        </row>
        <row r="40690">
          <cell r="A40690">
            <v>192165</v>
          </cell>
          <cell r="B40690" t="str">
            <v>Gaskin Jr</v>
          </cell>
          <cell r="C40690" t="str">
            <v>Thomas</v>
          </cell>
        </row>
        <row r="40691">
          <cell r="A40691">
            <v>196972</v>
          </cell>
          <cell r="B40691" t="str">
            <v>Williams</v>
          </cell>
          <cell r="C40691" t="str">
            <v>Larry</v>
          </cell>
        </row>
        <row r="40692">
          <cell r="A40692">
            <v>203043</v>
          </cell>
          <cell r="B40692" t="str">
            <v>Jasper</v>
          </cell>
          <cell r="C40692" t="str">
            <v>Randy</v>
          </cell>
        </row>
        <row r="40693">
          <cell r="A40693">
            <v>251308</v>
          </cell>
          <cell r="B40693" t="str">
            <v>Wells</v>
          </cell>
          <cell r="C40693" t="str">
            <v>Carlos</v>
          </cell>
        </row>
        <row r="40694">
          <cell r="A40694">
            <v>196475</v>
          </cell>
          <cell r="B40694" t="str">
            <v>Maddox</v>
          </cell>
          <cell r="C40694" t="str">
            <v>Terry</v>
          </cell>
        </row>
        <row r="40695">
          <cell r="A40695">
            <v>195529</v>
          </cell>
          <cell r="B40695" t="str">
            <v>Howard</v>
          </cell>
          <cell r="C40695" t="str">
            <v>Raymond</v>
          </cell>
        </row>
        <row r="40696">
          <cell r="A40696">
            <v>217169</v>
          </cell>
          <cell r="B40696" t="str">
            <v>Washington</v>
          </cell>
          <cell r="C40696" t="str">
            <v>Isaac</v>
          </cell>
        </row>
        <row r="40697">
          <cell r="A40697">
            <v>194182</v>
          </cell>
          <cell r="B40697" t="str">
            <v>Shephard</v>
          </cell>
          <cell r="C40697" t="str">
            <v>Edward</v>
          </cell>
        </row>
        <row r="40698">
          <cell r="A40698">
            <v>103957</v>
          </cell>
          <cell r="B40698" t="str">
            <v>Bates</v>
          </cell>
          <cell r="C40698" t="str">
            <v>Charles</v>
          </cell>
        </row>
        <row r="40699">
          <cell r="A40699">
            <v>190357</v>
          </cell>
          <cell r="B40699" t="str">
            <v>Carthen III</v>
          </cell>
          <cell r="C40699" t="str">
            <v>Sc</v>
          </cell>
        </row>
        <row r="40700">
          <cell r="A40700">
            <v>195214</v>
          </cell>
          <cell r="B40700" t="str">
            <v>Campbell</v>
          </cell>
          <cell r="C40700" t="str">
            <v>Arthur</v>
          </cell>
        </row>
        <row r="40701">
          <cell r="A40701">
            <v>190399</v>
          </cell>
          <cell r="B40701" t="str">
            <v>Baker</v>
          </cell>
          <cell r="C40701" t="str">
            <v>Raymond</v>
          </cell>
        </row>
        <row r="40702">
          <cell r="A40702">
            <v>162036</v>
          </cell>
          <cell r="B40702" t="str">
            <v>Heard</v>
          </cell>
          <cell r="C40702" t="str">
            <v>Michael</v>
          </cell>
        </row>
        <row r="40703">
          <cell r="A40703">
            <v>192631</v>
          </cell>
          <cell r="B40703" t="str">
            <v>Hurst</v>
          </cell>
          <cell r="C40703" t="str">
            <v>Amanda</v>
          </cell>
        </row>
        <row r="40704">
          <cell r="A40704">
            <v>198573</v>
          </cell>
          <cell r="B40704" t="str">
            <v>Winterbottom</v>
          </cell>
          <cell r="C40704" t="str">
            <v>Patricia</v>
          </cell>
        </row>
        <row r="40705">
          <cell r="A40705">
            <v>206657</v>
          </cell>
          <cell r="B40705" t="str">
            <v>Forsythe</v>
          </cell>
          <cell r="C40705" t="str">
            <v>Gregory</v>
          </cell>
        </row>
        <row r="40706">
          <cell r="A40706">
            <v>241145</v>
          </cell>
          <cell r="B40706" t="str">
            <v>Benstine</v>
          </cell>
          <cell r="C40706" t="str">
            <v>Gerald</v>
          </cell>
        </row>
        <row r="40707">
          <cell r="A40707">
            <v>183734</v>
          </cell>
          <cell r="B40707" t="str">
            <v>Matthews</v>
          </cell>
          <cell r="C40707" t="str">
            <v>Shirley</v>
          </cell>
        </row>
        <row r="40708">
          <cell r="A40708">
            <v>800815</v>
          </cell>
          <cell r="B40708" t="str">
            <v>Foster Jr</v>
          </cell>
          <cell r="C40708" t="str">
            <v>James</v>
          </cell>
        </row>
        <row r="40709">
          <cell r="A40709">
            <v>816457</v>
          </cell>
          <cell r="B40709" t="str">
            <v>Williams</v>
          </cell>
          <cell r="C40709" t="str">
            <v>Linda</v>
          </cell>
        </row>
        <row r="40710">
          <cell r="A40710">
            <v>180231</v>
          </cell>
          <cell r="B40710" t="str">
            <v>Lewis</v>
          </cell>
          <cell r="C40710" t="str">
            <v>Lasheldrick</v>
          </cell>
        </row>
        <row r="40711">
          <cell r="A40711">
            <v>215003</v>
          </cell>
          <cell r="B40711" t="str">
            <v>Sanders</v>
          </cell>
          <cell r="C40711" t="str">
            <v>Don</v>
          </cell>
        </row>
        <row r="40712">
          <cell r="A40712">
            <v>181044</v>
          </cell>
          <cell r="B40712" t="str">
            <v>Robinson</v>
          </cell>
          <cell r="C40712" t="str">
            <v>Gregory</v>
          </cell>
        </row>
        <row r="40713">
          <cell r="A40713">
            <v>190086</v>
          </cell>
          <cell r="B40713" t="str">
            <v>Little</v>
          </cell>
          <cell r="C40713" t="str">
            <v>Thomas</v>
          </cell>
        </row>
        <row r="40714">
          <cell r="A40714">
            <v>189388</v>
          </cell>
          <cell r="B40714" t="str">
            <v>Johnson</v>
          </cell>
          <cell r="C40714" t="str">
            <v>Willie</v>
          </cell>
        </row>
        <row r="40715">
          <cell r="A40715">
            <v>823610</v>
          </cell>
          <cell r="B40715" t="str">
            <v>Kelly Jr</v>
          </cell>
          <cell r="C40715" t="str">
            <v>James</v>
          </cell>
        </row>
        <row r="40716">
          <cell r="A40716">
            <v>193933</v>
          </cell>
          <cell r="B40716" t="str">
            <v>Buckner</v>
          </cell>
          <cell r="C40716" t="str">
            <v>James</v>
          </cell>
        </row>
        <row r="40717">
          <cell r="A40717">
            <v>278827</v>
          </cell>
          <cell r="B40717" t="str">
            <v>Beasley</v>
          </cell>
          <cell r="C40717" t="str">
            <v>Major</v>
          </cell>
        </row>
        <row r="40718">
          <cell r="A40718">
            <v>259347</v>
          </cell>
          <cell r="B40718" t="str">
            <v>McCree</v>
          </cell>
          <cell r="C40718" t="str">
            <v>Aaron</v>
          </cell>
        </row>
        <row r="40719">
          <cell r="A40719">
            <v>188581</v>
          </cell>
          <cell r="B40719" t="str">
            <v>Gates</v>
          </cell>
          <cell r="C40719" t="str">
            <v>Justin</v>
          </cell>
        </row>
        <row r="40720">
          <cell r="A40720">
            <v>188882</v>
          </cell>
          <cell r="B40720" t="str">
            <v>Upshaw</v>
          </cell>
          <cell r="C40720" t="str">
            <v>Albert</v>
          </cell>
        </row>
        <row r="40721">
          <cell r="A40721">
            <v>263466</v>
          </cell>
          <cell r="B40721" t="str">
            <v>Morris</v>
          </cell>
          <cell r="C40721" t="str">
            <v>Kevin</v>
          </cell>
        </row>
        <row r="40722">
          <cell r="A40722">
            <v>188541</v>
          </cell>
          <cell r="B40722" t="str">
            <v>Cole</v>
          </cell>
          <cell r="C40722" t="str">
            <v>Lorenzo</v>
          </cell>
        </row>
        <row r="40723">
          <cell r="A40723">
            <v>810399</v>
          </cell>
          <cell r="B40723" t="str">
            <v>Tuck</v>
          </cell>
          <cell r="C40723" t="str">
            <v>Dundra</v>
          </cell>
        </row>
        <row r="40724">
          <cell r="A40724">
            <v>194597</v>
          </cell>
          <cell r="B40724" t="str">
            <v>Coachman</v>
          </cell>
          <cell r="C40724" t="str">
            <v>Christopher</v>
          </cell>
        </row>
        <row r="40725">
          <cell r="A40725">
            <v>820689</v>
          </cell>
          <cell r="B40725" t="str">
            <v>Clements</v>
          </cell>
          <cell r="C40725" t="str">
            <v>Jason</v>
          </cell>
        </row>
        <row r="40726">
          <cell r="A40726">
            <v>235367</v>
          </cell>
          <cell r="B40726" t="str">
            <v>McDonald</v>
          </cell>
          <cell r="C40726" t="str">
            <v>Jeffery</v>
          </cell>
        </row>
        <row r="40727">
          <cell r="A40727">
            <v>822789</v>
          </cell>
          <cell r="B40727" t="str">
            <v>Bailey</v>
          </cell>
          <cell r="C40727" t="str">
            <v>Johnny</v>
          </cell>
        </row>
        <row r="40728">
          <cell r="A40728">
            <v>265205</v>
          </cell>
          <cell r="B40728" t="str">
            <v>Childress</v>
          </cell>
          <cell r="C40728" t="str">
            <v>Anthony</v>
          </cell>
        </row>
        <row r="40729">
          <cell r="A40729">
            <v>149090</v>
          </cell>
          <cell r="B40729" t="str">
            <v>Maye</v>
          </cell>
          <cell r="C40729" t="str">
            <v>Rosie</v>
          </cell>
        </row>
        <row r="40730">
          <cell r="A40730">
            <v>244119</v>
          </cell>
          <cell r="B40730" t="str">
            <v>Bonner</v>
          </cell>
          <cell r="C40730" t="str">
            <v>Kevin</v>
          </cell>
        </row>
        <row r="40731">
          <cell r="A40731">
            <v>191178</v>
          </cell>
          <cell r="B40731" t="str">
            <v>Turner</v>
          </cell>
          <cell r="C40731" t="str">
            <v>Tyris</v>
          </cell>
        </row>
        <row r="40732">
          <cell r="A40732">
            <v>189809</v>
          </cell>
          <cell r="B40732" t="str">
            <v>Smith</v>
          </cell>
          <cell r="C40732" t="str">
            <v>Ivo</v>
          </cell>
        </row>
        <row r="40733">
          <cell r="A40733">
            <v>249620</v>
          </cell>
          <cell r="B40733" t="str">
            <v>Bryant</v>
          </cell>
          <cell r="C40733" t="str">
            <v>Amy</v>
          </cell>
        </row>
        <row r="40734">
          <cell r="A40734">
            <v>188544</v>
          </cell>
          <cell r="B40734" t="str">
            <v>Greene</v>
          </cell>
          <cell r="C40734" t="str">
            <v>Jimmy</v>
          </cell>
        </row>
        <row r="40735">
          <cell r="A40735">
            <v>189265</v>
          </cell>
          <cell r="B40735" t="str">
            <v>Cason</v>
          </cell>
          <cell r="C40735" t="str">
            <v>Jason</v>
          </cell>
        </row>
        <row r="40736">
          <cell r="A40736">
            <v>220662</v>
          </cell>
          <cell r="B40736" t="str">
            <v>White</v>
          </cell>
          <cell r="C40736" t="str">
            <v>Michael</v>
          </cell>
        </row>
        <row r="40737">
          <cell r="A40737">
            <v>204717</v>
          </cell>
          <cell r="B40737" t="str">
            <v>Flint</v>
          </cell>
          <cell r="C40737" t="str">
            <v>Martha</v>
          </cell>
        </row>
        <row r="40738">
          <cell r="A40738">
            <v>144392</v>
          </cell>
          <cell r="B40738" t="str">
            <v>Bradford</v>
          </cell>
          <cell r="C40738" t="str">
            <v>Darrell</v>
          </cell>
        </row>
        <row r="40739">
          <cell r="A40739">
            <v>150733</v>
          </cell>
          <cell r="B40739" t="str">
            <v>Fletcher</v>
          </cell>
          <cell r="C40739" t="str">
            <v>Patrick</v>
          </cell>
        </row>
        <row r="40740">
          <cell r="A40740">
            <v>229647</v>
          </cell>
          <cell r="B40740" t="str">
            <v>Abernathy Jr</v>
          </cell>
          <cell r="C40740" t="str">
            <v>Jack</v>
          </cell>
        </row>
        <row r="40741">
          <cell r="A40741">
            <v>180991</v>
          </cell>
          <cell r="B40741" t="str">
            <v>Mcclendon</v>
          </cell>
          <cell r="C40741" t="str">
            <v>Ryan</v>
          </cell>
        </row>
        <row r="40742">
          <cell r="A40742">
            <v>183689</v>
          </cell>
          <cell r="B40742" t="str">
            <v>Bruinekool</v>
          </cell>
          <cell r="C40742" t="str">
            <v>Joshua</v>
          </cell>
        </row>
        <row r="40743">
          <cell r="A40743">
            <v>186300</v>
          </cell>
          <cell r="B40743" t="str">
            <v>Johnson</v>
          </cell>
          <cell r="C40743" t="str">
            <v>Willie</v>
          </cell>
        </row>
        <row r="40744">
          <cell r="A40744">
            <v>187995</v>
          </cell>
          <cell r="B40744" t="str">
            <v>Crowell</v>
          </cell>
          <cell r="C40744" t="str">
            <v>Steven</v>
          </cell>
        </row>
        <row r="40745">
          <cell r="A40745">
            <v>185646</v>
          </cell>
          <cell r="B40745" t="str">
            <v>Allen</v>
          </cell>
          <cell r="C40745" t="str">
            <v>Anthony</v>
          </cell>
        </row>
        <row r="40746">
          <cell r="A40746">
            <v>263698</v>
          </cell>
          <cell r="B40746" t="str">
            <v>Jones</v>
          </cell>
          <cell r="C40746" t="str">
            <v>Tony</v>
          </cell>
        </row>
        <row r="40747">
          <cell r="A40747">
            <v>176659</v>
          </cell>
          <cell r="B40747" t="str">
            <v>Forman</v>
          </cell>
          <cell r="C40747" t="str">
            <v>Joann</v>
          </cell>
        </row>
        <row r="40748">
          <cell r="A40748">
            <v>186555</v>
          </cell>
          <cell r="B40748" t="str">
            <v>Thomas</v>
          </cell>
          <cell r="C40748" t="str">
            <v>Albert</v>
          </cell>
        </row>
        <row r="40749">
          <cell r="A40749">
            <v>205448</v>
          </cell>
          <cell r="B40749" t="str">
            <v>Edwards</v>
          </cell>
          <cell r="C40749" t="str">
            <v>Jeffery</v>
          </cell>
        </row>
        <row r="40750">
          <cell r="A40750">
            <v>191356</v>
          </cell>
          <cell r="B40750" t="str">
            <v>Brokenborough</v>
          </cell>
          <cell r="C40750" t="str">
            <v>James</v>
          </cell>
        </row>
        <row r="40751">
          <cell r="A40751">
            <v>178510</v>
          </cell>
          <cell r="B40751" t="str">
            <v>Clark</v>
          </cell>
          <cell r="C40751" t="str">
            <v>James</v>
          </cell>
        </row>
        <row r="40752">
          <cell r="A40752">
            <v>191453</v>
          </cell>
          <cell r="B40752" t="str">
            <v>Clancy</v>
          </cell>
          <cell r="C40752" t="str">
            <v>Larry</v>
          </cell>
        </row>
        <row r="40753">
          <cell r="A40753">
            <v>140710</v>
          </cell>
          <cell r="B40753" t="str">
            <v>Self</v>
          </cell>
          <cell r="C40753" t="str">
            <v>Jimmy</v>
          </cell>
        </row>
        <row r="40754">
          <cell r="A40754">
            <v>169626</v>
          </cell>
          <cell r="B40754" t="str">
            <v>Hawkins</v>
          </cell>
          <cell r="C40754" t="str">
            <v>James</v>
          </cell>
        </row>
        <row r="40755">
          <cell r="A40755">
            <v>206320</v>
          </cell>
          <cell r="B40755" t="str">
            <v>Dewberry</v>
          </cell>
          <cell r="C40755" t="str">
            <v>Tracy</v>
          </cell>
        </row>
        <row r="40756">
          <cell r="A40756">
            <v>192911</v>
          </cell>
          <cell r="B40756" t="str">
            <v>Rudolph Jr</v>
          </cell>
          <cell r="C40756" t="str">
            <v>Edward</v>
          </cell>
        </row>
        <row r="40757">
          <cell r="A40757">
            <v>165753</v>
          </cell>
          <cell r="B40757" t="str">
            <v>Kirchoff</v>
          </cell>
          <cell r="C40757" t="str">
            <v>Stuart</v>
          </cell>
        </row>
        <row r="40758">
          <cell r="A40758">
            <v>226474</v>
          </cell>
          <cell r="B40758" t="str">
            <v>Salters</v>
          </cell>
          <cell r="C40758" t="str">
            <v>Jerry</v>
          </cell>
        </row>
        <row r="40759">
          <cell r="A40759">
            <v>810418</v>
          </cell>
          <cell r="B40759" t="str">
            <v>McDaniel</v>
          </cell>
          <cell r="C40759" t="str">
            <v>David</v>
          </cell>
        </row>
        <row r="40760">
          <cell r="A40760">
            <v>190488</v>
          </cell>
          <cell r="B40760" t="str">
            <v>Bernard</v>
          </cell>
          <cell r="C40760" t="str">
            <v>Gabriel</v>
          </cell>
        </row>
        <row r="40761">
          <cell r="A40761">
            <v>206877</v>
          </cell>
          <cell r="B40761" t="str">
            <v>Jones Jr</v>
          </cell>
          <cell r="C40761" t="str">
            <v>Zebedee</v>
          </cell>
        </row>
        <row r="40762">
          <cell r="A40762">
            <v>207353</v>
          </cell>
          <cell r="B40762" t="str">
            <v>Henderson II</v>
          </cell>
          <cell r="C40762" t="str">
            <v>Charles</v>
          </cell>
        </row>
        <row r="40763">
          <cell r="A40763">
            <v>153111</v>
          </cell>
          <cell r="B40763" t="str">
            <v>Tabb</v>
          </cell>
          <cell r="C40763" t="str">
            <v>David</v>
          </cell>
        </row>
        <row r="40764">
          <cell r="A40764">
            <v>189405</v>
          </cell>
          <cell r="B40764" t="str">
            <v>Page</v>
          </cell>
          <cell r="C40764" t="str">
            <v>Marlon</v>
          </cell>
        </row>
        <row r="40765">
          <cell r="A40765">
            <v>179875</v>
          </cell>
          <cell r="B40765" t="str">
            <v>Dates</v>
          </cell>
          <cell r="C40765" t="str">
            <v>Dexter</v>
          </cell>
        </row>
        <row r="40766">
          <cell r="A40766">
            <v>233158</v>
          </cell>
          <cell r="B40766" t="str">
            <v>Paxton</v>
          </cell>
          <cell r="C40766" t="str">
            <v>Heather</v>
          </cell>
        </row>
        <row r="40767">
          <cell r="A40767">
            <v>165797</v>
          </cell>
          <cell r="B40767" t="str">
            <v>Hill</v>
          </cell>
          <cell r="C40767" t="str">
            <v>James</v>
          </cell>
        </row>
        <row r="40768">
          <cell r="A40768">
            <v>197722</v>
          </cell>
          <cell r="B40768" t="str">
            <v>Barnes</v>
          </cell>
          <cell r="C40768" t="str">
            <v>Carlos</v>
          </cell>
        </row>
        <row r="40769">
          <cell r="A40769">
            <v>197810</v>
          </cell>
          <cell r="B40769" t="str">
            <v>Thomas</v>
          </cell>
          <cell r="C40769" t="str">
            <v>Earlie</v>
          </cell>
        </row>
        <row r="40770">
          <cell r="A40770">
            <v>197522</v>
          </cell>
          <cell r="B40770" t="str">
            <v>Washington</v>
          </cell>
          <cell r="C40770" t="str">
            <v>Antonio</v>
          </cell>
        </row>
        <row r="40771">
          <cell r="A40771">
            <v>190250</v>
          </cell>
          <cell r="B40771" t="str">
            <v>Maddox</v>
          </cell>
          <cell r="C40771" t="str">
            <v>Robert</v>
          </cell>
        </row>
        <row r="40772">
          <cell r="A40772">
            <v>188116</v>
          </cell>
          <cell r="B40772" t="str">
            <v>Lewis</v>
          </cell>
          <cell r="C40772" t="str">
            <v>Sylvester</v>
          </cell>
        </row>
        <row r="40773">
          <cell r="A40773">
            <v>201368</v>
          </cell>
          <cell r="B40773" t="str">
            <v>Mitchell</v>
          </cell>
          <cell r="C40773" t="str">
            <v>Antonious</v>
          </cell>
        </row>
        <row r="40774">
          <cell r="A40774">
            <v>214217</v>
          </cell>
          <cell r="B40774" t="str">
            <v>Lipscomb</v>
          </cell>
          <cell r="C40774" t="str">
            <v>Juan</v>
          </cell>
        </row>
        <row r="40775">
          <cell r="A40775">
            <v>217677</v>
          </cell>
          <cell r="B40775" t="str">
            <v>Smiley</v>
          </cell>
          <cell r="C40775" t="str">
            <v>Abe</v>
          </cell>
        </row>
        <row r="40776">
          <cell r="A40776">
            <v>236148</v>
          </cell>
          <cell r="B40776" t="str">
            <v>Murray</v>
          </cell>
          <cell r="C40776" t="str">
            <v>Terry</v>
          </cell>
        </row>
        <row r="40777">
          <cell r="A40777">
            <v>202482</v>
          </cell>
          <cell r="B40777" t="str">
            <v>McElroy</v>
          </cell>
          <cell r="C40777" t="str">
            <v>Brent</v>
          </cell>
        </row>
        <row r="40778">
          <cell r="A40778">
            <v>805658</v>
          </cell>
          <cell r="B40778" t="str">
            <v>Strong</v>
          </cell>
          <cell r="C40778" t="str">
            <v>Onetia</v>
          </cell>
        </row>
        <row r="40779">
          <cell r="A40779">
            <v>193466</v>
          </cell>
          <cell r="B40779" t="str">
            <v>Stout</v>
          </cell>
          <cell r="C40779" t="str">
            <v>Deborah</v>
          </cell>
        </row>
        <row r="40780">
          <cell r="A40780">
            <v>189127</v>
          </cell>
          <cell r="B40780" t="str">
            <v>Pouncy</v>
          </cell>
          <cell r="C40780" t="str">
            <v>Thomas</v>
          </cell>
        </row>
        <row r="40781">
          <cell r="A40781">
            <v>194775</v>
          </cell>
          <cell r="B40781" t="str">
            <v>Goodwin</v>
          </cell>
          <cell r="C40781" t="str">
            <v>Tony</v>
          </cell>
        </row>
        <row r="40782">
          <cell r="A40782">
            <v>240818</v>
          </cell>
          <cell r="B40782" t="str">
            <v>Jackson</v>
          </cell>
          <cell r="C40782" t="str">
            <v>Jerrell</v>
          </cell>
        </row>
        <row r="40783">
          <cell r="A40783">
            <v>198181</v>
          </cell>
          <cell r="B40783" t="str">
            <v>Taylor Jr</v>
          </cell>
          <cell r="C40783" t="str">
            <v>Erskine</v>
          </cell>
        </row>
        <row r="40784">
          <cell r="A40784">
            <v>233646</v>
          </cell>
          <cell r="B40784" t="str">
            <v>Hamilton</v>
          </cell>
          <cell r="C40784" t="str">
            <v>Warren</v>
          </cell>
        </row>
        <row r="40785">
          <cell r="A40785">
            <v>195940</v>
          </cell>
          <cell r="B40785" t="str">
            <v>Irby</v>
          </cell>
          <cell r="C40785" t="str">
            <v>Letarn</v>
          </cell>
        </row>
        <row r="40786">
          <cell r="A40786">
            <v>186299</v>
          </cell>
          <cell r="B40786" t="str">
            <v>Pierce</v>
          </cell>
          <cell r="C40786" t="str">
            <v>Sean</v>
          </cell>
        </row>
        <row r="40787">
          <cell r="A40787">
            <v>196227</v>
          </cell>
          <cell r="B40787" t="str">
            <v>Mauldin</v>
          </cell>
          <cell r="C40787" t="str">
            <v>Kenneth</v>
          </cell>
        </row>
        <row r="40788">
          <cell r="A40788">
            <v>806712</v>
          </cell>
          <cell r="B40788" t="str">
            <v>Brown</v>
          </cell>
          <cell r="C40788" t="str">
            <v>Rueben</v>
          </cell>
        </row>
        <row r="40789">
          <cell r="A40789">
            <v>219870</v>
          </cell>
          <cell r="B40789" t="str">
            <v>Brown</v>
          </cell>
          <cell r="C40789" t="str">
            <v>John</v>
          </cell>
        </row>
        <row r="40790">
          <cell r="A40790">
            <v>196859</v>
          </cell>
          <cell r="B40790" t="str">
            <v>Baker</v>
          </cell>
          <cell r="C40790" t="str">
            <v>Gerald</v>
          </cell>
        </row>
        <row r="40791">
          <cell r="A40791">
            <v>812510</v>
          </cell>
          <cell r="B40791" t="str">
            <v>Copeland</v>
          </cell>
          <cell r="C40791" t="str">
            <v>Larry</v>
          </cell>
        </row>
        <row r="40792">
          <cell r="A40792">
            <v>161362</v>
          </cell>
          <cell r="B40792" t="str">
            <v>Seavers</v>
          </cell>
          <cell r="C40792" t="str">
            <v>Mary</v>
          </cell>
        </row>
        <row r="40793">
          <cell r="A40793">
            <v>802661</v>
          </cell>
          <cell r="B40793" t="str">
            <v>Nibert Jr</v>
          </cell>
          <cell r="C40793" t="str">
            <v>Billy</v>
          </cell>
        </row>
        <row r="40794">
          <cell r="A40794">
            <v>185463</v>
          </cell>
          <cell r="B40794" t="str">
            <v>Richardson</v>
          </cell>
          <cell r="C40794" t="str">
            <v>Addie</v>
          </cell>
        </row>
        <row r="40795">
          <cell r="A40795">
            <v>194145</v>
          </cell>
          <cell r="B40795" t="str">
            <v>Bryant</v>
          </cell>
          <cell r="C40795" t="str">
            <v>Jimmy</v>
          </cell>
        </row>
        <row r="40796">
          <cell r="A40796">
            <v>183732</v>
          </cell>
          <cell r="B40796" t="str">
            <v>Harris</v>
          </cell>
          <cell r="C40796" t="str">
            <v>Percy</v>
          </cell>
        </row>
        <row r="40797">
          <cell r="A40797">
            <v>252814</v>
          </cell>
          <cell r="B40797" t="str">
            <v>Dollar</v>
          </cell>
          <cell r="C40797" t="str">
            <v>David</v>
          </cell>
        </row>
        <row r="40798">
          <cell r="A40798">
            <v>188734</v>
          </cell>
          <cell r="B40798" t="str">
            <v>Powell</v>
          </cell>
          <cell r="C40798" t="str">
            <v>Rodney</v>
          </cell>
        </row>
        <row r="40799">
          <cell r="A40799">
            <v>206609</v>
          </cell>
          <cell r="B40799" t="str">
            <v>Walker</v>
          </cell>
          <cell r="C40799" t="str">
            <v>Danny</v>
          </cell>
        </row>
        <row r="40800">
          <cell r="A40800">
            <v>229168</v>
          </cell>
          <cell r="B40800" t="str">
            <v>Allen</v>
          </cell>
          <cell r="C40800" t="str">
            <v>William</v>
          </cell>
        </row>
        <row r="40801">
          <cell r="A40801">
            <v>175848</v>
          </cell>
          <cell r="B40801" t="str">
            <v>Stephens</v>
          </cell>
          <cell r="C40801" t="str">
            <v>Jeffery</v>
          </cell>
        </row>
        <row r="40802">
          <cell r="A40802">
            <v>272285</v>
          </cell>
          <cell r="B40802" t="str">
            <v>Skipper</v>
          </cell>
          <cell r="C40802" t="str">
            <v>Cynthia</v>
          </cell>
        </row>
        <row r="40803">
          <cell r="A40803">
            <v>186893</v>
          </cell>
          <cell r="B40803" t="str">
            <v>Dawson</v>
          </cell>
          <cell r="C40803" t="str">
            <v>Elizabeth</v>
          </cell>
        </row>
        <row r="40804">
          <cell r="A40804">
            <v>192799</v>
          </cell>
          <cell r="B40804" t="str">
            <v>Harris</v>
          </cell>
          <cell r="C40804" t="str">
            <v>Elijah</v>
          </cell>
        </row>
        <row r="40805">
          <cell r="A40805">
            <v>206596</v>
          </cell>
          <cell r="B40805" t="str">
            <v>Cook Jr</v>
          </cell>
          <cell r="C40805" t="str">
            <v>Jimmy</v>
          </cell>
        </row>
        <row r="40806">
          <cell r="A40806">
            <v>823752</v>
          </cell>
          <cell r="B40806" t="str">
            <v>Elam</v>
          </cell>
          <cell r="C40806" t="str">
            <v>Betty</v>
          </cell>
        </row>
        <row r="40807">
          <cell r="A40807">
            <v>181749</v>
          </cell>
          <cell r="B40807" t="str">
            <v>Bailey</v>
          </cell>
          <cell r="C40807" t="str">
            <v>Charles</v>
          </cell>
        </row>
        <row r="40808">
          <cell r="A40808">
            <v>187560</v>
          </cell>
          <cell r="B40808" t="str">
            <v>Stringfellow</v>
          </cell>
          <cell r="C40808" t="str">
            <v>Brandon</v>
          </cell>
        </row>
        <row r="40809">
          <cell r="A40809">
            <v>188932</v>
          </cell>
          <cell r="B40809" t="str">
            <v>Stanley Jr</v>
          </cell>
          <cell r="C40809" t="str">
            <v>Joseph</v>
          </cell>
        </row>
        <row r="40810">
          <cell r="A40810">
            <v>188230</v>
          </cell>
          <cell r="B40810" t="str">
            <v>Johnson</v>
          </cell>
          <cell r="C40810" t="str">
            <v>Gretchen</v>
          </cell>
        </row>
        <row r="40811">
          <cell r="A40811">
            <v>150051</v>
          </cell>
          <cell r="B40811" t="str">
            <v>Perry</v>
          </cell>
          <cell r="C40811" t="str">
            <v>Demetria</v>
          </cell>
        </row>
        <row r="40812">
          <cell r="A40812">
            <v>800601</v>
          </cell>
          <cell r="B40812" t="str">
            <v>Wyckoff</v>
          </cell>
          <cell r="C40812" t="str">
            <v>Tony</v>
          </cell>
        </row>
        <row r="40813">
          <cell r="A40813">
            <v>204784</v>
          </cell>
          <cell r="B40813" t="str">
            <v>Scruggs</v>
          </cell>
          <cell r="C40813" t="str">
            <v>Frederick</v>
          </cell>
        </row>
        <row r="40814">
          <cell r="A40814">
            <v>800436</v>
          </cell>
          <cell r="B40814" t="str">
            <v>Romero</v>
          </cell>
          <cell r="C40814" t="str">
            <v>Laurel</v>
          </cell>
        </row>
        <row r="40815">
          <cell r="A40815">
            <v>212743</v>
          </cell>
          <cell r="B40815" t="str">
            <v>Oden</v>
          </cell>
          <cell r="C40815" t="str">
            <v>James</v>
          </cell>
        </row>
        <row r="40816">
          <cell r="A40816">
            <v>810906</v>
          </cell>
          <cell r="B40816" t="str">
            <v>Smith</v>
          </cell>
          <cell r="C40816" t="str">
            <v>Maggie</v>
          </cell>
        </row>
        <row r="40817">
          <cell r="A40817">
            <v>253548</v>
          </cell>
          <cell r="B40817" t="str">
            <v>Brown</v>
          </cell>
          <cell r="C40817" t="str">
            <v>Michael</v>
          </cell>
        </row>
        <row r="40818">
          <cell r="A40818">
            <v>802410</v>
          </cell>
          <cell r="B40818" t="str">
            <v>Wientjes</v>
          </cell>
          <cell r="C40818" t="str">
            <v>Jonathan</v>
          </cell>
        </row>
        <row r="40819">
          <cell r="A40819">
            <v>187546</v>
          </cell>
          <cell r="B40819" t="str">
            <v>Turner</v>
          </cell>
          <cell r="C40819" t="str">
            <v>Christopher</v>
          </cell>
        </row>
        <row r="40820">
          <cell r="A40820">
            <v>205115</v>
          </cell>
          <cell r="B40820" t="str">
            <v>Thomas</v>
          </cell>
          <cell r="C40820" t="str">
            <v>Jason</v>
          </cell>
        </row>
        <row r="40821">
          <cell r="A40821">
            <v>262605</v>
          </cell>
          <cell r="B40821" t="str">
            <v>Curry</v>
          </cell>
          <cell r="C40821" t="str">
            <v>Arthur</v>
          </cell>
        </row>
        <row r="40822">
          <cell r="A40822">
            <v>201972</v>
          </cell>
          <cell r="B40822" t="str">
            <v>Turner</v>
          </cell>
          <cell r="C40822" t="str">
            <v>Emma</v>
          </cell>
        </row>
        <row r="40823">
          <cell r="A40823">
            <v>199763</v>
          </cell>
          <cell r="B40823" t="str">
            <v>Nelson</v>
          </cell>
          <cell r="C40823" t="str">
            <v>Marvin</v>
          </cell>
        </row>
        <row r="40824">
          <cell r="A40824">
            <v>193963</v>
          </cell>
          <cell r="B40824" t="str">
            <v>Mccoy III</v>
          </cell>
          <cell r="C40824" t="str">
            <v>Hosery</v>
          </cell>
        </row>
        <row r="40825">
          <cell r="A40825">
            <v>189833</v>
          </cell>
          <cell r="B40825" t="str">
            <v>Smith</v>
          </cell>
          <cell r="C40825" t="str">
            <v>Charles</v>
          </cell>
        </row>
        <row r="40826">
          <cell r="A40826">
            <v>187159</v>
          </cell>
          <cell r="B40826" t="str">
            <v>Smith</v>
          </cell>
          <cell r="C40826" t="str">
            <v>Quentin</v>
          </cell>
        </row>
        <row r="40827">
          <cell r="A40827">
            <v>182129</v>
          </cell>
          <cell r="B40827" t="str">
            <v>Mack</v>
          </cell>
          <cell r="C40827" t="str">
            <v>Joe</v>
          </cell>
        </row>
        <row r="40828">
          <cell r="A40828">
            <v>820842</v>
          </cell>
          <cell r="B40828" t="str">
            <v>Schoggins</v>
          </cell>
          <cell r="C40828" t="str">
            <v>Larry</v>
          </cell>
        </row>
        <row r="40829">
          <cell r="A40829">
            <v>184016</v>
          </cell>
          <cell r="B40829" t="str">
            <v>Ware</v>
          </cell>
          <cell r="C40829" t="str">
            <v>Clayton</v>
          </cell>
        </row>
        <row r="40830">
          <cell r="A40830">
            <v>196255</v>
          </cell>
          <cell r="B40830" t="str">
            <v>Perry</v>
          </cell>
          <cell r="C40830" t="str">
            <v>Kelvin</v>
          </cell>
        </row>
        <row r="40831">
          <cell r="A40831">
            <v>190800</v>
          </cell>
          <cell r="B40831" t="str">
            <v>Tolbert</v>
          </cell>
          <cell r="C40831" t="str">
            <v>Darryl</v>
          </cell>
        </row>
        <row r="40832">
          <cell r="A40832">
            <v>204764</v>
          </cell>
          <cell r="B40832" t="str">
            <v>Mccoy</v>
          </cell>
          <cell r="C40832" t="str">
            <v>Clancy</v>
          </cell>
        </row>
        <row r="40833">
          <cell r="A40833">
            <v>214748</v>
          </cell>
          <cell r="B40833" t="str">
            <v>Boone</v>
          </cell>
          <cell r="C40833" t="str">
            <v>Kathy</v>
          </cell>
        </row>
        <row r="40834">
          <cell r="A40834">
            <v>150204</v>
          </cell>
          <cell r="B40834" t="str">
            <v>Jones</v>
          </cell>
          <cell r="C40834" t="str">
            <v>James</v>
          </cell>
        </row>
        <row r="40835">
          <cell r="A40835">
            <v>107912</v>
          </cell>
          <cell r="B40835" t="str">
            <v>Mayo</v>
          </cell>
          <cell r="C40835" t="str">
            <v>Michael</v>
          </cell>
        </row>
        <row r="40836">
          <cell r="A40836">
            <v>816959</v>
          </cell>
          <cell r="B40836" t="str">
            <v>Mills</v>
          </cell>
          <cell r="C40836" t="str">
            <v>Char</v>
          </cell>
        </row>
        <row r="40837">
          <cell r="A40837">
            <v>194548</v>
          </cell>
          <cell r="B40837" t="str">
            <v>Floyd</v>
          </cell>
          <cell r="C40837" t="str">
            <v>Michael</v>
          </cell>
        </row>
        <row r="40838">
          <cell r="A40838">
            <v>183317</v>
          </cell>
          <cell r="B40838" t="str">
            <v>Hardy</v>
          </cell>
          <cell r="C40838" t="str">
            <v>Andre</v>
          </cell>
        </row>
        <row r="40839">
          <cell r="A40839">
            <v>818342</v>
          </cell>
          <cell r="B40839" t="str">
            <v>Beech</v>
          </cell>
          <cell r="C40839" t="str">
            <v>Joel</v>
          </cell>
        </row>
        <row r="40840">
          <cell r="A40840">
            <v>177405</v>
          </cell>
          <cell r="B40840" t="str">
            <v>Robinson</v>
          </cell>
          <cell r="C40840" t="str">
            <v>Timothy</v>
          </cell>
        </row>
        <row r="40841">
          <cell r="A40841">
            <v>235065</v>
          </cell>
          <cell r="B40841" t="str">
            <v>Bryant</v>
          </cell>
          <cell r="C40841" t="str">
            <v>Joe</v>
          </cell>
        </row>
        <row r="40842">
          <cell r="A40842">
            <v>258969</v>
          </cell>
          <cell r="B40842" t="str">
            <v>Blount</v>
          </cell>
          <cell r="C40842" t="str">
            <v>Maurice</v>
          </cell>
        </row>
        <row r="40843">
          <cell r="A40843">
            <v>205940</v>
          </cell>
          <cell r="B40843" t="str">
            <v>James</v>
          </cell>
          <cell r="C40843" t="str">
            <v>Charles</v>
          </cell>
        </row>
        <row r="40844">
          <cell r="A40844">
            <v>192793</v>
          </cell>
          <cell r="B40844" t="str">
            <v>Sankey</v>
          </cell>
          <cell r="C40844" t="str">
            <v>Benitez</v>
          </cell>
        </row>
        <row r="40845">
          <cell r="A40845">
            <v>191522</v>
          </cell>
          <cell r="B40845" t="str">
            <v>Mertens</v>
          </cell>
          <cell r="C40845" t="str">
            <v>Rocky</v>
          </cell>
        </row>
        <row r="40846">
          <cell r="A40846">
            <v>206348</v>
          </cell>
          <cell r="B40846" t="str">
            <v>Miller</v>
          </cell>
          <cell r="C40846" t="str">
            <v>Brenda</v>
          </cell>
        </row>
        <row r="40847">
          <cell r="A40847">
            <v>198259</v>
          </cell>
          <cell r="B40847" t="str">
            <v>Barefield</v>
          </cell>
          <cell r="C40847" t="str">
            <v>Allyson</v>
          </cell>
        </row>
        <row r="40848">
          <cell r="A40848">
            <v>192189</v>
          </cell>
          <cell r="B40848" t="str">
            <v>Posey</v>
          </cell>
          <cell r="C40848" t="str">
            <v>Darren</v>
          </cell>
        </row>
        <row r="40849">
          <cell r="A40849">
            <v>219692</v>
          </cell>
          <cell r="B40849" t="str">
            <v>Smith</v>
          </cell>
          <cell r="C40849" t="str">
            <v>Lonnie</v>
          </cell>
        </row>
        <row r="40850">
          <cell r="A40850">
            <v>201341</v>
          </cell>
          <cell r="B40850" t="str">
            <v>Hines</v>
          </cell>
          <cell r="C40850" t="str">
            <v>Marlon</v>
          </cell>
        </row>
        <row r="40851">
          <cell r="A40851">
            <v>232526</v>
          </cell>
          <cell r="B40851" t="str">
            <v>Williams</v>
          </cell>
          <cell r="C40851" t="str">
            <v>Brad</v>
          </cell>
        </row>
        <row r="40852">
          <cell r="A40852">
            <v>213086</v>
          </cell>
          <cell r="B40852" t="str">
            <v>Cunningham</v>
          </cell>
          <cell r="C40852" t="str">
            <v>Jeffery</v>
          </cell>
        </row>
        <row r="40853">
          <cell r="A40853">
            <v>805515</v>
          </cell>
          <cell r="B40853" t="str">
            <v>Foust</v>
          </cell>
          <cell r="C40853" t="str">
            <v>David</v>
          </cell>
        </row>
        <row r="40854">
          <cell r="A40854">
            <v>195841</v>
          </cell>
          <cell r="B40854" t="str">
            <v>Pickle</v>
          </cell>
          <cell r="C40854" t="str">
            <v>Robert</v>
          </cell>
        </row>
        <row r="40855">
          <cell r="A40855">
            <v>194541</v>
          </cell>
          <cell r="B40855" t="str">
            <v>Lockett</v>
          </cell>
          <cell r="C40855" t="str">
            <v>Demetrius</v>
          </cell>
        </row>
        <row r="40856">
          <cell r="A40856">
            <v>822127</v>
          </cell>
          <cell r="B40856" t="str">
            <v>Phillips</v>
          </cell>
          <cell r="C40856" t="str">
            <v>Melanie</v>
          </cell>
        </row>
        <row r="40857">
          <cell r="A40857">
            <v>202219</v>
          </cell>
          <cell r="B40857" t="str">
            <v>Partridge</v>
          </cell>
          <cell r="C40857" t="str">
            <v>Maxwell</v>
          </cell>
        </row>
        <row r="40858">
          <cell r="A40858">
            <v>190076</v>
          </cell>
          <cell r="B40858" t="str">
            <v>Averhart</v>
          </cell>
          <cell r="C40858" t="str">
            <v>Cedric</v>
          </cell>
        </row>
        <row r="40859">
          <cell r="A40859">
            <v>161709</v>
          </cell>
          <cell r="B40859" t="str">
            <v>Bennett</v>
          </cell>
          <cell r="C40859" t="str">
            <v>Joe</v>
          </cell>
        </row>
        <row r="40860">
          <cell r="A40860">
            <v>191648</v>
          </cell>
          <cell r="B40860" t="str">
            <v>Pettway</v>
          </cell>
          <cell r="C40860" t="str">
            <v>Earnest</v>
          </cell>
        </row>
        <row r="40861">
          <cell r="A40861">
            <v>194162</v>
          </cell>
          <cell r="B40861" t="str">
            <v>Bennett</v>
          </cell>
          <cell r="C40861" t="str">
            <v>Kelvin</v>
          </cell>
        </row>
        <row r="40862">
          <cell r="A40862">
            <v>805557</v>
          </cell>
          <cell r="B40862" t="str">
            <v>Smith</v>
          </cell>
          <cell r="C40862" t="str">
            <v>Carl</v>
          </cell>
        </row>
        <row r="40863">
          <cell r="A40863">
            <v>172290</v>
          </cell>
          <cell r="B40863" t="str">
            <v>Ricks</v>
          </cell>
          <cell r="C40863" t="str">
            <v>Demonsia</v>
          </cell>
        </row>
        <row r="40864">
          <cell r="A40864">
            <v>208894</v>
          </cell>
          <cell r="B40864" t="str">
            <v>Lewis</v>
          </cell>
          <cell r="C40864" t="str">
            <v>Cynthia</v>
          </cell>
        </row>
        <row r="40865">
          <cell r="A40865">
            <v>197123</v>
          </cell>
          <cell r="B40865" t="str">
            <v>Jenkins</v>
          </cell>
          <cell r="C40865" t="str">
            <v>Marcus</v>
          </cell>
        </row>
        <row r="40866">
          <cell r="A40866">
            <v>200118</v>
          </cell>
          <cell r="B40866" t="str">
            <v>Demoss</v>
          </cell>
          <cell r="C40866" t="str">
            <v>Charles</v>
          </cell>
        </row>
        <row r="40867">
          <cell r="A40867">
            <v>141985</v>
          </cell>
          <cell r="B40867" t="str">
            <v>Steelman</v>
          </cell>
          <cell r="C40867" t="str">
            <v>Johnny</v>
          </cell>
        </row>
        <row r="40868">
          <cell r="A40868">
            <v>201908</v>
          </cell>
          <cell r="B40868" t="str">
            <v>Swain</v>
          </cell>
          <cell r="C40868" t="str">
            <v>Odell</v>
          </cell>
        </row>
        <row r="40869">
          <cell r="A40869">
            <v>199944</v>
          </cell>
          <cell r="B40869" t="str">
            <v>Wilkinson</v>
          </cell>
          <cell r="C40869" t="str">
            <v>Thomas</v>
          </cell>
        </row>
        <row r="40870">
          <cell r="A40870">
            <v>196710</v>
          </cell>
          <cell r="B40870" t="str">
            <v>Bundy</v>
          </cell>
          <cell r="C40870" t="str">
            <v>Jeremy</v>
          </cell>
        </row>
        <row r="40871">
          <cell r="A40871">
            <v>199215</v>
          </cell>
          <cell r="B40871" t="str">
            <v>Gaston</v>
          </cell>
          <cell r="C40871" t="str">
            <v>Anthony</v>
          </cell>
        </row>
        <row r="40872">
          <cell r="A40872">
            <v>179746</v>
          </cell>
          <cell r="B40872" t="str">
            <v>Jackson</v>
          </cell>
          <cell r="C40872" t="str">
            <v>Kenneth</v>
          </cell>
        </row>
        <row r="40873">
          <cell r="A40873">
            <v>246617</v>
          </cell>
          <cell r="B40873" t="str">
            <v>Rolin</v>
          </cell>
          <cell r="C40873" t="str">
            <v>Kenneth</v>
          </cell>
        </row>
        <row r="40874">
          <cell r="A40874">
            <v>202061</v>
          </cell>
          <cell r="B40874" t="str">
            <v>Hood</v>
          </cell>
          <cell r="C40874" t="str">
            <v>Lori</v>
          </cell>
        </row>
        <row r="40875">
          <cell r="A40875">
            <v>204411</v>
          </cell>
          <cell r="B40875" t="str">
            <v>Perry</v>
          </cell>
          <cell r="C40875" t="str">
            <v>Jennifer</v>
          </cell>
        </row>
        <row r="40876">
          <cell r="A40876">
            <v>195241</v>
          </cell>
          <cell r="B40876" t="str">
            <v>Dixon</v>
          </cell>
          <cell r="C40876" t="str">
            <v>Lashawn</v>
          </cell>
        </row>
        <row r="40877">
          <cell r="A40877">
            <v>820644</v>
          </cell>
          <cell r="B40877" t="str">
            <v>Page</v>
          </cell>
          <cell r="C40877" t="str">
            <v>Mandy</v>
          </cell>
        </row>
        <row r="40878">
          <cell r="A40878">
            <v>195606</v>
          </cell>
          <cell r="B40878" t="str">
            <v>Barnes Jr</v>
          </cell>
          <cell r="C40878" t="str">
            <v>Peter</v>
          </cell>
        </row>
        <row r="40879">
          <cell r="A40879">
            <v>204516</v>
          </cell>
          <cell r="B40879" t="str">
            <v>Dickinson</v>
          </cell>
          <cell r="C40879" t="str">
            <v>Bryan</v>
          </cell>
        </row>
        <row r="40880">
          <cell r="A40880">
            <v>203740</v>
          </cell>
          <cell r="B40880" t="str">
            <v>Smoke</v>
          </cell>
          <cell r="C40880" t="str">
            <v>Ronder</v>
          </cell>
        </row>
        <row r="40881">
          <cell r="A40881">
            <v>182516</v>
          </cell>
          <cell r="B40881" t="str">
            <v>Lovelace</v>
          </cell>
          <cell r="C40881" t="str">
            <v>Charles</v>
          </cell>
        </row>
        <row r="40882">
          <cell r="A40882">
            <v>112875</v>
          </cell>
          <cell r="B40882" t="str">
            <v>Smith</v>
          </cell>
          <cell r="C40882" t="str">
            <v>Henry</v>
          </cell>
        </row>
        <row r="40883">
          <cell r="A40883">
            <v>187891</v>
          </cell>
          <cell r="B40883" t="str">
            <v>Moore</v>
          </cell>
          <cell r="C40883" t="str">
            <v>Alfie</v>
          </cell>
        </row>
        <row r="40884">
          <cell r="A40884">
            <v>805011</v>
          </cell>
          <cell r="B40884" t="str">
            <v>Williams</v>
          </cell>
          <cell r="C40884" t="str">
            <v>Michael</v>
          </cell>
        </row>
        <row r="40885">
          <cell r="A40885">
            <v>200132</v>
          </cell>
          <cell r="B40885" t="str">
            <v>Streeter</v>
          </cell>
          <cell r="C40885" t="str">
            <v>Lakentio</v>
          </cell>
        </row>
        <row r="40886">
          <cell r="A40886">
            <v>173558</v>
          </cell>
          <cell r="B40886" t="str">
            <v>Gaston</v>
          </cell>
          <cell r="C40886" t="str">
            <v>Reginald</v>
          </cell>
        </row>
        <row r="40887">
          <cell r="A40887">
            <v>194285</v>
          </cell>
          <cell r="B40887" t="str">
            <v>Dodgen</v>
          </cell>
          <cell r="C40887" t="str">
            <v>Larry</v>
          </cell>
        </row>
        <row r="40888">
          <cell r="A40888">
            <v>232914</v>
          </cell>
          <cell r="B40888" t="str">
            <v>Jones</v>
          </cell>
          <cell r="C40888" t="str">
            <v>Miquel</v>
          </cell>
        </row>
        <row r="40889">
          <cell r="A40889">
            <v>162564</v>
          </cell>
          <cell r="B40889" t="str">
            <v>McDonald</v>
          </cell>
          <cell r="C40889" t="str">
            <v>Alvin</v>
          </cell>
        </row>
        <row r="40890">
          <cell r="A40890">
            <v>202158</v>
          </cell>
          <cell r="B40890" t="str">
            <v>St</v>
          </cell>
          <cell r="C40890" t="str">
            <v>Clair</v>
          </cell>
        </row>
        <row r="40891">
          <cell r="A40891">
            <v>218164</v>
          </cell>
          <cell r="B40891" t="str">
            <v>Tabler</v>
          </cell>
          <cell r="C40891" t="str">
            <v>Dwaine</v>
          </cell>
        </row>
        <row r="40892">
          <cell r="A40892">
            <v>238355</v>
          </cell>
          <cell r="B40892" t="str">
            <v>McKinley</v>
          </cell>
          <cell r="C40892" t="str">
            <v>Richard</v>
          </cell>
        </row>
        <row r="40893">
          <cell r="A40893">
            <v>290954</v>
          </cell>
          <cell r="B40893" t="str">
            <v>Ruffin</v>
          </cell>
          <cell r="C40893" t="str">
            <v>Linda</v>
          </cell>
        </row>
        <row r="40894">
          <cell r="A40894">
            <v>211563</v>
          </cell>
          <cell r="B40894" t="str">
            <v>Arrington</v>
          </cell>
          <cell r="C40894" t="str">
            <v>Alonzo</v>
          </cell>
        </row>
        <row r="40895">
          <cell r="A40895">
            <v>218347</v>
          </cell>
          <cell r="B40895" t="str">
            <v>Johnson</v>
          </cell>
          <cell r="C40895" t="str">
            <v>Eric</v>
          </cell>
        </row>
        <row r="40896">
          <cell r="A40896">
            <v>206367</v>
          </cell>
          <cell r="B40896" t="str">
            <v>Tarrance</v>
          </cell>
          <cell r="C40896" t="str">
            <v>Richard</v>
          </cell>
        </row>
        <row r="40897">
          <cell r="A40897">
            <v>206330</v>
          </cell>
          <cell r="B40897" t="str">
            <v>Martin</v>
          </cell>
          <cell r="C40897" t="str">
            <v>Clifton</v>
          </cell>
        </row>
        <row r="40898">
          <cell r="A40898">
            <v>196042</v>
          </cell>
          <cell r="B40898" t="str">
            <v>Loyd</v>
          </cell>
          <cell r="C40898" t="str">
            <v>David</v>
          </cell>
        </row>
        <row r="40899">
          <cell r="A40899">
            <v>203178</v>
          </cell>
          <cell r="B40899" t="str">
            <v>Butler</v>
          </cell>
          <cell r="C40899" t="str">
            <v>Torrance</v>
          </cell>
        </row>
        <row r="40900">
          <cell r="A40900">
            <v>243349</v>
          </cell>
          <cell r="B40900" t="str">
            <v>Tackaberry</v>
          </cell>
          <cell r="C40900" t="str">
            <v>Christopher</v>
          </cell>
        </row>
        <row r="40901">
          <cell r="A40901">
            <v>207326</v>
          </cell>
          <cell r="B40901" t="str">
            <v>Wall</v>
          </cell>
          <cell r="C40901" t="str">
            <v>Joel</v>
          </cell>
        </row>
        <row r="40902">
          <cell r="A40902">
            <v>200900</v>
          </cell>
          <cell r="B40902" t="str">
            <v>Horton</v>
          </cell>
          <cell r="C40902" t="str">
            <v>Jerald</v>
          </cell>
        </row>
        <row r="40903">
          <cell r="A40903">
            <v>208924</v>
          </cell>
          <cell r="B40903" t="str">
            <v>Harrison</v>
          </cell>
          <cell r="C40903" t="str">
            <v>Curtis</v>
          </cell>
        </row>
        <row r="40904">
          <cell r="A40904">
            <v>205724</v>
          </cell>
          <cell r="B40904" t="str">
            <v>Dandy III</v>
          </cell>
          <cell r="C40904" t="str">
            <v>Luther</v>
          </cell>
        </row>
        <row r="40905">
          <cell r="A40905">
            <v>202863</v>
          </cell>
          <cell r="B40905" t="str">
            <v>King</v>
          </cell>
          <cell r="C40905" t="str">
            <v>Gary</v>
          </cell>
        </row>
        <row r="40906">
          <cell r="A40906">
            <v>802510</v>
          </cell>
          <cell r="B40906" t="str">
            <v>Wilson</v>
          </cell>
          <cell r="C40906" t="str">
            <v>Sandra</v>
          </cell>
        </row>
        <row r="40907">
          <cell r="A40907">
            <v>804093</v>
          </cell>
          <cell r="B40907" t="str">
            <v>Fluellen</v>
          </cell>
          <cell r="C40907" t="str">
            <v>Diane</v>
          </cell>
        </row>
        <row r="40908">
          <cell r="A40908">
            <v>203805</v>
          </cell>
          <cell r="B40908" t="str">
            <v>Langley</v>
          </cell>
          <cell r="C40908" t="str">
            <v>Jerry</v>
          </cell>
        </row>
        <row r="40909">
          <cell r="A40909">
            <v>190852</v>
          </cell>
          <cell r="B40909" t="str">
            <v>Jackson</v>
          </cell>
          <cell r="C40909" t="str">
            <v>Rudolph</v>
          </cell>
        </row>
        <row r="40910">
          <cell r="A40910">
            <v>210907</v>
          </cell>
          <cell r="B40910" t="str">
            <v>Darling</v>
          </cell>
          <cell r="C40910" t="str">
            <v>Erica</v>
          </cell>
        </row>
        <row r="40911">
          <cell r="A40911">
            <v>812348</v>
          </cell>
          <cell r="B40911" t="str">
            <v>Pickett</v>
          </cell>
          <cell r="C40911" t="str">
            <v>Carissa</v>
          </cell>
        </row>
        <row r="40912">
          <cell r="A40912">
            <v>206568</v>
          </cell>
          <cell r="B40912" t="str">
            <v>Hunter</v>
          </cell>
          <cell r="C40912" t="str">
            <v>Evante</v>
          </cell>
        </row>
        <row r="40913">
          <cell r="A40913">
            <v>229014</v>
          </cell>
          <cell r="B40913" t="str">
            <v>Miro</v>
          </cell>
          <cell r="C40913" t="str">
            <v>Levy</v>
          </cell>
        </row>
        <row r="40914">
          <cell r="A40914">
            <v>216607</v>
          </cell>
          <cell r="B40914" t="str">
            <v>Austin</v>
          </cell>
          <cell r="C40914" t="str">
            <v>Kenneth</v>
          </cell>
        </row>
        <row r="40915">
          <cell r="A40915">
            <v>212578</v>
          </cell>
          <cell r="B40915" t="str">
            <v>Campbell</v>
          </cell>
          <cell r="C40915" t="str">
            <v>Ryan</v>
          </cell>
        </row>
        <row r="40916">
          <cell r="A40916">
            <v>810212</v>
          </cell>
          <cell r="B40916" t="str">
            <v>Jones</v>
          </cell>
          <cell r="C40916" t="str">
            <v>Cindy</v>
          </cell>
        </row>
        <row r="40917">
          <cell r="A40917">
            <v>176970</v>
          </cell>
          <cell r="B40917" t="str">
            <v>Hamlin Jr</v>
          </cell>
          <cell r="C40917" t="str">
            <v>Raymond</v>
          </cell>
        </row>
        <row r="40918">
          <cell r="A40918">
            <v>213348</v>
          </cell>
          <cell r="B40918" t="str">
            <v>Cummings Jr</v>
          </cell>
          <cell r="C40918" t="str">
            <v>Joseph</v>
          </cell>
        </row>
        <row r="40919">
          <cell r="A40919">
            <v>211816</v>
          </cell>
          <cell r="B40919" t="str">
            <v>Pounds</v>
          </cell>
          <cell r="C40919" t="str">
            <v>Justin</v>
          </cell>
        </row>
        <row r="40920">
          <cell r="A40920">
            <v>212861</v>
          </cell>
          <cell r="B40920" t="str">
            <v>Rollins</v>
          </cell>
          <cell r="C40920" t="str">
            <v>Faron</v>
          </cell>
        </row>
        <row r="40921">
          <cell r="A40921">
            <v>189251</v>
          </cell>
          <cell r="B40921" t="str">
            <v>Wade</v>
          </cell>
          <cell r="C40921" t="str">
            <v>Melvin</v>
          </cell>
        </row>
        <row r="40922">
          <cell r="A40922">
            <v>164961</v>
          </cell>
          <cell r="B40922" t="str">
            <v>Jones Jr</v>
          </cell>
          <cell r="C40922" t="str">
            <v>Oliver</v>
          </cell>
        </row>
        <row r="40923">
          <cell r="A40923">
            <v>228459</v>
          </cell>
          <cell r="B40923" t="str">
            <v>Wells</v>
          </cell>
          <cell r="C40923" t="str">
            <v>Gene</v>
          </cell>
        </row>
        <row r="40924">
          <cell r="A40924">
            <v>126235</v>
          </cell>
          <cell r="B40924" t="str">
            <v>Wilson</v>
          </cell>
          <cell r="C40924" t="str">
            <v>James</v>
          </cell>
        </row>
        <row r="40925">
          <cell r="A40925">
            <v>133715</v>
          </cell>
          <cell r="B40925" t="str">
            <v>Posey</v>
          </cell>
          <cell r="C40925" t="str">
            <v>Isiah</v>
          </cell>
        </row>
        <row r="40926">
          <cell r="A40926">
            <v>185683</v>
          </cell>
          <cell r="B40926" t="str">
            <v>Clemons</v>
          </cell>
          <cell r="C40926" t="str">
            <v>James</v>
          </cell>
        </row>
        <row r="40927">
          <cell r="A40927">
            <v>264069</v>
          </cell>
          <cell r="B40927" t="str">
            <v>Ford</v>
          </cell>
          <cell r="C40927" t="str">
            <v>Calvin</v>
          </cell>
        </row>
        <row r="40928">
          <cell r="A40928">
            <v>187889</v>
          </cell>
          <cell r="B40928" t="str">
            <v>Henderson</v>
          </cell>
          <cell r="C40928" t="str">
            <v>Tyrone</v>
          </cell>
        </row>
        <row r="40929">
          <cell r="A40929">
            <v>291783</v>
          </cell>
          <cell r="B40929" t="str">
            <v>Franks</v>
          </cell>
          <cell r="C40929" t="str">
            <v>Robert</v>
          </cell>
        </row>
        <row r="40930">
          <cell r="A40930">
            <v>138512</v>
          </cell>
          <cell r="B40930" t="str">
            <v>Henderson</v>
          </cell>
          <cell r="C40930" t="str">
            <v>Richard</v>
          </cell>
        </row>
        <row r="40931">
          <cell r="A40931">
            <v>212080</v>
          </cell>
          <cell r="B40931" t="str">
            <v>Johnson</v>
          </cell>
          <cell r="C40931" t="str">
            <v>Lieutenta</v>
          </cell>
        </row>
        <row r="40932">
          <cell r="A40932">
            <v>191551</v>
          </cell>
          <cell r="B40932" t="str">
            <v>Boger</v>
          </cell>
          <cell r="C40932" t="str">
            <v>Lloyd</v>
          </cell>
        </row>
        <row r="40933">
          <cell r="A40933">
            <v>119110</v>
          </cell>
          <cell r="B40933" t="str">
            <v>Williams</v>
          </cell>
          <cell r="C40933" t="str">
            <v>Travis</v>
          </cell>
        </row>
        <row r="40934">
          <cell r="A40934">
            <v>183191</v>
          </cell>
          <cell r="B40934" t="str">
            <v>Thomas</v>
          </cell>
          <cell r="C40934" t="str">
            <v>Tommy</v>
          </cell>
        </row>
        <row r="40935">
          <cell r="A40935">
            <v>149063</v>
          </cell>
          <cell r="B40935" t="str">
            <v>Moon</v>
          </cell>
          <cell r="C40935" t="str">
            <v>Richard</v>
          </cell>
        </row>
        <row r="40936">
          <cell r="A40936">
            <v>216009</v>
          </cell>
          <cell r="B40936" t="str">
            <v>Mosley</v>
          </cell>
          <cell r="C40936" t="str">
            <v>Derrick</v>
          </cell>
        </row>
        <row r="40937">
          <cell r="A40937">
            <v>160541</v>
          </cell>
          <cell r="B40937" t="str">
            <v>Seals</v>
          </cell>
          <cell r="C40937" t="str">
            <v>Robert</v>
          </cell>
        </row>
        <row r="40938">
          <cell r="A40938">
            <v>156377</v>
          </cell>
          <cell r="B40938" t="str">
            <v>Armstrong</v>
          </cell>
          <cell r="C40938" t="str">
            <v>Carl</v>
          </cell>
        </row>
        <row r="40939">
          <cell r="A40939">
            <v>170867</v>
          </cell>
          <cell r="B40939" t="str">
            <v>Mack</v>
          </cell>
          <cell r="C40939" t="str">
            <v>Kerry</v>
          </cell>
        </row>
        <row r="40940">
          <cell r="A40940">
            <v>189924</v>
          </cell>
          <cell r="B40940" t="str">
            <v>Baugham</v>
          </cell>
          <cell r="C40940" t="str">
            <v>Dennis</v>
          </cell>
        </row>
        <row r="40941">
          <cell r="A40941">
            <v>111904</v>
          </cell>
          <cell r="B40941" t="str">
            <v>McKinney</v>
          </cell>
          <cell r="C40941" t="str">
            <v>Peggy</v>
          </cell>
        </row>
        <row r="40942">
          <cell r="A40942">
            <v>143438</v>
          </cell>
          <cell r="B40942" t="str">
            <v>Wiley</v>
          </cell>
          <cell r="C40942" t="str">
            <v>Dorothy</v>
          </cell>
        </row>
        <row r="40943">
          <cell r="A40943">
            <v>297687</v>
          </cell>
          <cell r="B40943" t="str">
            <v>Mayes</v>
          </cell>
          <cell r="C40943" t="str">
            <v>Susan</v>
          </cell>
        </row>
        <row r="40944">
          <cell r="A40944">
            <v>812275</v>
          </cell>
          <cell r="B40944" t="str">
            <v>Atkisson</v>
          </cell>
          <cell r="C40944" t="str">
            <v>Stanley</v>
          </cell>
        </row>
        <row r="40945">
          <cell r="A40945">
            <v>178073</v>
          </cell>
          <cell r="B40945" t="str">
            <v>Dailey</v>
          </cell>
          <cell r="C40945" t="str">
            <v>Milton</v>
          </cell>
        </row>
        <row r="40946">
          <cell r="A40946">
            <v>176675</v>
          </cell>
          <cell r="B40946" t="str">
            <v>Foster</v>
          </cell>
          <cell r="C40946" t="str">
            <v>James</v>
          </cell>
        </row>
        <row r="40947">
          <cell r="A40947">
            <v>216597</v>
          </cell>
          <cell r="B40947" t="str">
            <v>Pointer</v>
          </cell>
          <cell r="C40947" t="str">
            <v>Elizabeth</v>
          </cell>
        </row>
        <row r="40948">
          <cell r="A40948">
            <v>826332</v>
          </cell>
          <cell r="B40948" t="str">
            <v>Payne</v>
          </cell>
          <cell r="C40948" t="str">
            <v>Qurienton</v>
          </cell>
        </row>
        <row r="40949">
          <cell r="A40949">
            <v>146659</v>
          </cell>
          <cell r="B40949" t="str">
            <v>Henry</v>
          </cell>
          <cell r="C40949" t="str">
            <v>J</v>
          </cell>
        </row>
        <row r="40950">
          <cell r="A40950">
            <v>188777</v>
          </cell>
          <cell r="B40950" t="str">
            <v>Woods</v>
          </cell>
          <cell r="C40950" t="str">
            <v>Anthony</v>
          </cell>
        </row>
        <row r="40951">
          <cell r="A40951">
            <v>170851</v>
          </cell>
          <cell r="B40951" t="str">
            <v>Franklin</v>
          </cell>
          <cell r="C40951" t="str">
            <v>Kenneth</v>
          </cell>
        </row>
        <row r="40952">
          <cell r="A40952">
            <v>184018</v>
          </cell>
          <cell r="B40952" t="str">
            <v>Hinson</v>
          </cell>
          <cell r="C40952" t="str">
            <v>Edwin</v>
          </cell>
        </row>
        <row r="40953">
          <cell r="A40953">
            <v>194866</v>
          </cell>
          <cell r="B40953" t="str">
            <v>Williamson II</v>
          </cell>
          <cell r="C40953" t="str">
            <v>William</v>
          </cell>
        </row>
        <row r="40954">
          <cell r="A40954">
            <v>188005</v>
          </cell>
          <cell r="B40954" t="str">
            <v>Divens</v>
          </cell>
          <cell r="C40954" t="str">
            <v>Eric</v>
          </cell>
        </row>
        <row r="40955">
          <cell r="A40955">
            <v>202541</v>
          </cell>
          <cell r="B40955" t="str">
            <v>Benson</v>
          </cell>
          <cell r="C40955" t="str">
            <v>Tonnie</v>
          </cell>
        </row>
        <row r="40956">
          <cell r="A40956">
            <v>188609</v>
          </cell>
          <cell r="B40956" t="str">
            <v>King</v>
          </cell>
          <cell r="C40956" t="str">
            <v>Adrian</v>
          </cell>
        </row>
        <row r="40957">
          <cell r="A40957">
            <v>149775</v>
          </cell>
          <cell r="B40957" t="str">
            <v>Bridges</v>
          </cell>
          <cell r="C40957" t="str">
            <v>Charlie</v>
          </cell>
        </row>
        <row r="40958">
          <cell r="A40958">
            <v>184927</v>
          </cell>
          <cell r="B40958" t="str">
            <v>Hamm</v>
          </cell>
          <cell r="C40958" t="str">
            <v>Thomas</v>
          </cell>
        </row>
        <row r="40959">
          <cell r="A40959">
            <v>186483</v>
          </cell>
          <cell r="B40959" t="str">
            <v>Harvell</v>
          </cell>
          <cell r="C40959" t="str">
            <v>Michael</v>
          </cell>
        </row>
        <row r="40960">
          <cell r="A40960">
            <v>168318</v>
          </cell>
          <cell r="B40960" t="str">
            <v>McPherson</v>
          </cell>
          <cell r="C40960" t="str">
            <v>Theresa</v>
          </cell>
        </row>
        <row r="40961">
          <cell r="A40961">
            <v>192025</v>
          </cell>
          <cell r="B40961" t="str">
            <v>Mcwaters</v>
          </cell>
          <cell r="C40961" t="str">
            <v>Tonya</v>
          </cell>
        </row>
        <row r="40962">
          <cell r="A40962">
            <v>204338</v>
          </cell>
          <cell r="B40962" t="str">
            <v>Tellis</v>
          </cell>
          <cell r="C40962" t="str">
            <v>Girrard</v>
          </cell>
        </row>
        <row r="40963">
          <cell r="A40963">
            <v>206252</v>
          </cell>
          <cell r="B40963" t="str">
            <v>Beddingfield</v>
          </cell>
          <cell r="C40963" t="str">
            <v>Wesley</v>
          </cell>
        </row>
        <row r="40964">
          <cell r="A40964">
            <v>816241</v>
          </cell>
          <cell r="B40964" t="str">
            <v>Hildreth</v>
          </cell>
          <cell r="C40964" t="str">
            <v>Charles</v>
          </cell>
        </row>
        <row r="40965">
          <cell r="A40965">
            <v>802716</v>
          </cell>
          <cell r="B40965" t="str">
            <v>Wilkerson</v>
          </cell>
          <cell r="C40965" t="str">
            <v>Bobby</v>
          </cell>
        </row>
        <row r="40966">
          <cell r="A40966">
            <v>202928</v>
          </cell>
          <cell r="B40966" t="str">
            <v>Clark</v>
          </cell>
          <cell r="C40966" t="str">
            <v>Lorenzo</v>
          </cell>
        </row>
        <row r="40967">
          <cell r="A40967">
            <v>201791</v>
          </cell>
          <cell r="B40967" t="str">
            <v>Cox</v>
          </cell>
          <cell r="C40967" t="str">
            <v>Terry</v>
          </cell>
        </row>
        <row r="40968">
          <cell r="A40968">
            <v>199781</v>
          </cell>
          <cell r="B40968" t="str">
            <v>Johnson</v>
          </cell>
          <cell r="C40968" t="str">
            <v>Patrick</v>
          </cell>
        </row>
        <row r="40969">
          <cell r="A40969">
            <v>150450</v>
          </cell>
          <cell r="B40969" t="str">
            <v>Holemon</v>
          </cell>
          <cell r="C40969" t="str">
            <v>Jeffrey</v>
          </cell>
        </row>
        <row r="40970">
          <cell r="A40970">
            <v>206259</v>
          </cell>
          <cell r="B40970" t="str">
            <v>Briggs</v>
          </cell>
          <cell r="C40970" t="str">
            <v>Kendrick</v>
          </cell>
        </row>
        <row r="40971">
          <cell r="A40971">
            <v>247348</v>
          </cell>
          <cell r="B40971" t="str">
            <v>Oleson</v>
          </cell>
          <cell r="C40971" t="str">
            <v>James</v>
          </cell>
        </row>
        <row r="40972">
          <cell r="A40972">
            <v>216374</v>
          </cell>
          <cell r="B40972" t="str">
            <v>Diamond</v>
          </cell>
          <cell r="C40972" t="str">
            <v>Ronald</v>
          </cell>
        </row>
        <row r="40973">
          <cell r="A40973">
            <v>198994</v>
          </cell>
          <cell r="B40973" t="str">
            <v>Dunn</v>
          </cell>
          <cell r="C40973" t="str">
            <v>Anthony</v>
          </cell>
        </row>
        <row r="40974">
          <cell r="A40974">
            <v>223627</v>
          </cell>
          <cell r="B40974" t="str">
            <v>Cone</v>
          </cell>
          <cell r="C40974" t="str">
            <v>Michael</v>
          </cell>
        </row>
        <row r="40975">
          <cell r="A40975">
            <v>197224</v>
          </cell>
          <cell r="B40975" t="str">
            <v>Ely</v>
          </cell>
          <cell r="C40975" t="str">
            <v>Derrick</v>
          </cell>
        </row>
        <row r="40976">
          <cell r="A40976">
            <v>808699</v>
          </cell>
          <cell r="B40976" t="str">
            <v>Cook</v>
          </cell>
          <cell r="C40976" t="str">
            <v>Felicia</v>
          </cell>
        </row>
        <row r="40977">
          <cell r="A40977">
            <v>202093</v>
          </cell>
          <cell r="B40977" t="str">
            <v>Edwards</v>
          </cell>
          <cell r="C40977" t="str">
            <v>Kendall</v>
          </cell>
        </row>
        <row r="40978">
          <cell r="A40978">
            <v>258644</v>
          </cell>
          <cell r="B40978" t="str">
            <v>Sims</v>
          </cell>
          <cell r="C40978" t="str">
            <v>Darweshi</v>
          </cell>
        </row>
        <row r="40979">
          <cell r="A40979">
            <v>185383</v>
          </cell>
          <cell r="B40979" t="str">
            <v>Green</v>
          </cell>
          <cell r="C40979" t="str">
            <v>Jeffery</v>
          </cell>
        </row>
        <row r="40980">
          <cell r="A40980">
            <v>199454</v>
          </cell>
          <cell r="B40980" t="str">
            <v>Goldsmith</v>
          </cell>
          <cell r="C40980" t="str">
            <v>Fred</v>
          </cell>
        </row>
        <row r="40981">
          <cell r="A40981">
            <v>199157</v>
          </cell>
          <cell r="B40981" t="str">
            <v>Floyd</v>
          </cell>
          <cell r="C40981" t="str">
            <v>Charles</v>
          </cell>
        </row>
        <row r="40982">
          <cell r="A40982">
            <v>135740</v>
          </cell>
          <cell r="B40982" t="str">
            <v>Whatley</v>
          </cell>
          <cell r="C40982" t="str">
            <v>Jessie</v>
          </cell>
        </row>
        <row r="40983">
          <cell r="A40983">
            <v>234851</v>
          </cell>
          <cell r="B40983" t="str">
            <v>Hart</v>
          </cell>
          <cell r="C40983" t="str">
            <v>Juliette</v>
          </cell>
        </row>
        <row r="40984">
          <cell r="A40984">
            <v>180341</v>
          </cell>
          <cell r="B40984" t="str">
            <v>Rich Jr</v>
          </cell>
          <cell r="C40984" t="str">
            <v>James</v>
          </cell>
        </row>
        <row r="40985">
          <cell r="A40985">
            <v>199508</v>
          </cell>
          <cell r="B40985" t="str">
            <v>McCree</v>
          </cell>
          <cell r="C40985" t="str">
            <v>Zanxaiver</v>
          </cell>
        </row>
        <row r="40986">
          <cell r="A40986">
            <v>213746</v>
          </cell>
          <cell r="B40986" t="str">
            <v>Mcconnico</v>
          </cell>
          <cell r="C40986" t="str">
            <v>Erika</v>
          </cell>
        </row>
        <row r="40987">
          <cell r="A40987">
            <v>816801</v>
          </cell>
          <cell r="B40987" t="str">
            <v>Crowder</v>
          </cell>
          <cell r="C40987" t="str">
            <v>David</v>
          </cell>
        </row>
        <row r="40988">
          <cell r="A40988">
            <v>163060</v>
          </cell>
          <cell r="B40988" t="str">
            <v>Exford</v>
          </cell>
          <cell r="C40988" t="str">
            <v>Kelvin</v>
          </cell>
        </row>
        <row r="40989">
          <cell r="A40989">
            <v>198049</v>
          </cell>
          <cell r="B40989" t="str">
            <v>Barrett</v>
          </cell>
          <cell r="C40989" t="str">
            <v>Ricky</v>
          </cell>
        </row>
        <row r="40990">
          <cell r="A40990">
            <v>191241</v>
          </cell>
          <cell r="B40990" t="str">
            <v>Jackson</v>
          </cell>
          <cell r="C40990" t="str">
            <v>Jo</v>
          </cell>
        </row>
        <row r="40991">
          <cell r="A40991">
            <v>194842</v>
          </cell>
          <cell r="B40991" t="str">
            <v>Harris</v>
          </cell>
          <cell r="C40991" t="str">
            <v>Anthony</v>
          </cell>
        </row>
        <row r="40992">
          <cell r="A40992">
            <v>197449</v>
          </cell>
          <cell r="B40992" t="str">
            <v>Foster</v>
          </cell>
          <cell r="C40992" t="str">
            <v>Sonny</v>
          </cell>
        </row>
        <row r="40993">
          <cell r="A40993">
            <v>197189</v>
          </cell>
          <cell r="B40993" t="str">
            <v>Johnson</v>
          </cell>
          <cell r="C40993" t="str">
            <v>Kevin</v>
          </cell>
        </row>
        <row r="40994">
          <cell r="A40994">
            <v>193825</v>
          </cell>
          <cell r="B40994" t="str">
            <v>Maynard</v>
          </cell>
          <cell r="C40994" t="str">
            <v>Steven</v>
          </cell>
        </row>
        <row r="40995">
          <cell r="A40995">
            <v>197198</v>
          </cell>
          <cell r="B40995" t="str">
            <v>Luckett</v>
          </cell>
          <cell r="C40995" t="str">
            <v>Archie</v>
          </cell>
        </row>
        <row r="40996">
          <cell r="A40996">
            <v>803267</v>
          </cell>
          <cell r="B40996" t="str">
            <v>Whatley</v>
          </cell>
          <cell r="C40996" t="str">
            <v>Mickey</v>
          </cell>
        </row>
        <row r="40997">
          <cell r="A40997">
            <v>212466</v>
          </cell>
          <cell r="B40997" t="str">
            <v>Kelly</v>
          </cell>
          <cell r="C40997" t="str">
            <v>Rick</v>
          </cell>
        </row>
        <row r="40998">
          <cell r="A40998">
            <v>248501</v>
          </cell>
          <cell r="B40998" t="str">
            <v>Davis</v>
          </cell>
          <cell r="C40998" t="str">
            <v>Fredricka</v>
          </cell>
        </row>
        <row r="40999">
          <cell r="A40999">
            <v>202407</v>
          </cell>
          <cell r="B40999" t="str">
            <v>Burton</v>
          </cell>
          <cell r="C40999" t="str">
            <v>Kenneth</v>
          </cell>
        </row>
        <row r="41000">
          <cell r="A41000">
            <v>174418</v>
          </cell>
          <cell r="B41000" t="str">
            <v>Moore</v>
          </cell>
          <cell r="C41000" t="str">
            <v>Preston</v>
          </cell>
        </row>
        <row r="41001">
          <cell r="A41001">
            <v>201238</v>
          </cell>
          <cell r="B41001" t="str">
            <v>Bonner</v>
          </cell>
          <cell r="C41001" t="str">
            <v>Michael</v>
          </cell>
        </row>
        <row r="41002">
          <cell r="A41002">
            <v>807143</v>
          </cell>
          <cell r="B41002" t="str">
            <v>Ramer</v>
          </cell>
          <cell r="C41002" t="str">
            <v>Jennifer</v>
          </cell>
        </row>
        <row r="41003">
          <cell r="A41003">
            <v>247735</v>
          </cell>
          <cell r="B41003" t="str">
            <v>Kimbell II</v>
          </cell>
          <cell r="C41003" t="str">
            <v>Robert</v>
          </cell>
        </row>
        <row r="41004">
          <cell r="A41004">
            <v>192355</v>
          </cell>
          <cell r="B41004" t="str">
            <v>Lockhart</v>
          </cell>
          <cell r="C41004" t="str">
            <v>Lisa</v>
          </cell>
        </row>
        <row r="41005">
          <cell r="A41005">
            <v>195232</v>
          </cell>
          <cell r="B41005" t="str">
            <v>Cagnolatti</v>
          </cell>
          <cell r="C41005" t="str">
            <v>Samatti</v>
          </cell>
        </row>
        <row r="41006">
          <cell r="A41006">
            <v>235076</v>
          </cell>
          <cell r="B41006" t="str">
            <v>Thomas</v>
          </cell>
          <cell r="C41006" t="str">
            <v>Mario</v>
          </cell>
        </row>
        <row r="41007">
          <cell r="A41007">
            <v>200349</v>
          </cell>
          <cell r="B41007" t="str">
            <v>Webster</v>
          </cell>
          <cell r="C41007" t="str">
            <v>Eric</v>
          </cell>
        </row>
        <row r="41008">
          <cell r="A41008">
            <v>213483</v>
          </cell>
          <cell r="B41008" t="str">
            <v>Holloman</v>
          </cell>
          <cell r="C41008" t="str">
            <v>Joseph</v>
          </cell>
        </row>
        <row r="41009">
          <cell r="A41009">
            <v>196208</v>
          </cell>
          <cell r="B41009" t="str">
            <v>Reese</v>
          </cell>
          <cell r="C41009" t="str">
            <v>Christopher</v>
          </cell>
        </row>
        <row r="41010">
          <cell r="A41010">
            <v>210906</v>
          </cell>
          <cell r="B41010" t="str">
            <v>Caradine</v>
          </cell>
          <cell r="C41010" t="str">
            <v>Joshua</v>
          </cell>
        </row>
        <row r="41011">
          <cell r="A41011">
            <v>189795</v>
          </cell>
          <cell r="B41011" t="str">
            <v>Rivers</v>
          </cell>
          <cell r="C41011" t="str">
            <v>Bryan</v>
          </cell>
        </row>
        <row r="41012">
          <cell r="A41012">
            <v>169098</v>
          </cell>
          <cell r="B41012" t="str">
            <v>Thomas</v>
          </cell>
          <cell r="C41012" t="str">
            <v>Ethredge</v>
          </cell>
        </row>
        <row r="41013">
          <cell r="A41013">
            <v>139390</v>
          </cell>
          <cell r="B41013" t="str">
            <v>Chapman</v>
          </cell>
          <cell r="C41013" t="str">
            <v>Gregory</v>
          </cell>
        </row>
        <row r="41014">
          <cell r="A41014">
            <v>182946</v>
          </cell>
          <cell r="B41014" t="str">
            <v>Ahlgren</v>
          </cell>
          <cell r="C41014" t="str">
            <v>Jeffery</v>
          </cell>
        </row>
        <row r="41015">
          <cell r="A41015">
            <v>800326</v>
          </cell>
          <cell r="B41015" t="str">
            <v>Allen</v>
          </cell>
          <cell r="C41015" t="str">
            <v>James</v>
          </cell>
        </row>
        <row r="41016">
          <cell r="A41016">
            <v>179810</v>
          </cell>
          <cell r="B41016" t="str">
            <v>Greenwood</v>
          </cell>
          <cell r="C41016" t="str">
            <v>Kourtnee</v>
          </cell>
        </row>
        <row r="41017">
          <cell r="A41017">
            <v>167322</v>
          </cell>
          <cell r="B41017" t="str">
            <v>Jackson</v>
          </cell>
          <cell r="C41017" t="str">
            <v>Malcolm</v>
          </cell>
        </row>
        <row r="41018">
          <cell r="A41018">
            <v>184160</v>
          </cell>
          <cell r="B41018" t="str">
            <v>Nolan</v>
          </cell>
          <cell r="C41018" t="str">
            <v>Kevin</v>
          </cell>
        </row>
        <row r="41019">
          <cell r="A41019">
            <v>175039</v>
          </cell>
          <cell r="B41019" t="str">
            <v>Scott</v>
          </cell>
          <cell r="C41019" t="str">
            <v>Will</v>
          </cell>
        </row>
        <row r="41020">
          <cell r="A41020">
            <v>154837</v>
          </cell>
          <cell r="B41020" t="str">
            <v>Jones</v>
          </cell>
          <cell r="C41020" t="str">
            <v>Jerry</v>
          </cell>
        </row>
        <row r="41021">
          <cell r="A41021">
            <v>194997</v>
          </cell>
          <cell r="B41021" t="str">
            <v>Scott</v>
          </cell>
          <cell r="C41021" t="str">
            <v>Xavier</v>
          </cell>
        </row>
        <row r="41022">
          <cell r="A41022">
            <v>139872</v>
          </cell>
          <cell r="B41022" t="str">
            <v>Dismukes</v>
          </cell>
          <cell r="C41022" t="str">
            <v>Linda</v>
          </cell>
        </row>
        <row r="41023">
          <cell r="A41023">
            <v>170276</v>
          </cell>
          <cell r="B41023" t="str">
            <v>Lanier</v>
          </cell>
          <cell r="C41023" t="str">
            <v>Sandra</v>
          </cell>
        </row>
        <row r="41024">
          <cell r="A41024">
            <v>2233</v>
          </cell>
          <cell r="B41024" t="str">
            <v>Wilson</v>
          </cell>
          <cell r="C41024" t="str">
            <v>Brian</v>
          </cell>
        </row>
        <row r="41025">
          <cell r="A41025">
            <v>164033</v>
          </cell>
          <cell r="B41025" t="str">
            <v>Helms</v>
          </cell>
          <cell r="C41025" t="str">
            <v>Marcus</v>
          </cell>
        </row>
        <row r="41026">
          <cell r="A41026">
            <v>174131</v>
          </cell>
          <cell r="B41026" t="str">
            <v>Henderson</v>
          </cell>
          <cell r="C41026" t="str">
            <v>Herbert</v>
          </cell>
        </row>
        <row r="41027">
          <cell r="A41027">
            <v>187964</v>
          </cell>
          <cell r="B41027" t="str">
            <v>Richardson Jr</v>
          </cell>
          <cell r="C41027" t="str">
            <v>Milton</v>
          </cell>
        </row>
        <row r="41028">
          <cell r="A41028">
            <v>206638</v>
          </cell>
          <cell r="B41028" t="str">
            <v>Johnson</v>
          </cell>
          <cell r="C41028" t="str">
            <v>David</v>
          </cell>
        </row>
        <row r="41029">
          <cell r="A41029">
            <v>181399</v>
          </cell>
          <cell r="B41029" t="str">
            <v>Watts</v>
          </cell>
          <cell r="C41029" t="str">
            <v>David</v>
          </cell>
        </row>
        <row r="41030">
          <cell r="A41030">
            <v>116448</v>
          </cell>
          <cell r="B41030" t="str">
            <v>Harris</v>
          </cell>
          <cell r="C41030" t="str">
            <v>Melvin</v>
          </cell>
        </row>
        <row r="41031">
          <cell r="A41031">
            <v>173770</v>
          </cell>
          <cell r="B41031" t="str">
            <v>Yarbrough</v>
          </cell>
          <cell r="C41031" t="str">
            <v>Hilda</v>
          </cell>
        </row>
        <row r="41032">
          <cell r="A41032">
            <v>136359</v>
          </cell>
          <cell r="B41032" t="str">
            <v>Payne</v>
          </cell>
          <cell r="C41032" t="str">
            <v>Milton</v>
          </cell>
        </row>
        <row r="41033">
          <cell r="A41033">
            <v>190138</v>
          </cell>
          <cell r="B41033" t="str">
            <v>Kelson</v>
          </cell>
          <cell r="C41033" t="str">
            <v>Eric</v>
          </cell>
        </row>
        <row r="41034">
          <cell r="A41034">
            <v>167762</v>
          </cell>
          <cell r="B41034" t="str">
            <v>Langdon</v>
          </cell>
          <cell r="C41034" t="str">
            <v>Roger</v>
          </cell>
        </row>
        <row r="41035">
          <cell r="A41035">
            <v>171609</v>
          </cell>
          <cell r="B41035" t="str">
            <v>Pettus</v>
          </cell>
          <cell r="C41035" t="str">
            <v>Thomas</v>
          </cell>
        </row>
        <row r="41036">
          <cell r="A41036">
            <v>265734</v>
          </cell>
          <cell r="B41036" t="str">
            <v>Lewis</v>
          </cell>
          <cell r="C41036" t="str">
            <v>Otis</v>
          </cell>
        </row>
        <row r="41037">
          <cell r="A41037">
            <v>173951</v>
          </cell>
          <cell r="B41037" t="str">
            <v>Lewis</v>
          </cell>
          <cell r="C41037" t="str">
            <v>Elmore</v>
          </cell>
        </row>
        <row r="41038">
          <cell r="A41038">
            <v>153870</v>
          </cell>
          <cell r="B41038" t="str">
            <v>Fomby</v>
          </cell>
          <cell r="C41038" t="str">
            <v>Jeffrey</v>
          </cell>
        </row>
        <row r="41039">
          <cell r="A41039">
            <v>171034</v>
          </cell>
          <cell r="B41039" t="str">
            <v>Carter</v>
          </cell>
          <cell r="C41039" t="str">
            <v>Melvin</v>
          </cell>
        </row>
        <row r="41040">
          <cell r="A41040">
            <v>253373</v>
          </cell>
          <cell r="B41040" t="str">
            <v>Drinkard</v>
          </cell>
          <cell r="C41040" t="str">
            <v>Robert</v>
          </cell>
        </row>
        <row r="41041">
          <cell r="A41041">
            <v>262644</v>
          </cell>
          <cell r="B41041" t="str">
            <v>Harrison</v>
          </cell>
          <cell r="C41041" t="str">
            <v>Michael</v>
          </cell>
        </row>
        <row r="41042">
          <cell r="A41042">
            <v>103597</v>
          </cell>
          <cell r="B41042" t="str">
            <v>Rudolph</v>
          </cell>
          <cell r="C41042" t="str">
            <v>Daryl</v>
          </cell>
        </row>
        <row r="41043">
          <cell r="A41043">
            <v>153950</v>
          </cell>
          <cell r="B41043" t="str">
            <v>Futral Jr</v>
          </cell>
          <cell r="C41043" t="str">
            <v>Charles</v>
          </cell>
        </row>
        <row r="41044">
          <cell r="A41044">
            <v>129019</v>
          </cell>
          <cell r="B41044" t="str">
            <v>Salster</v>
          </cell>
          <cell r="C41044" t="str">
            <v>Phillip</v>
          </cell>
        </row>
        <row r="41045">
          <cell r="A41045">
            <v>196883</v>
          </cell>
          <cell r="B41045" t="str">
            <v>Hill</v>
          </cell>
          <cell r="C41045" t="str">
            <v>Glenda</v>
          </cell>
        </row>
        <row r="41046">
          <cell r="A41046">
            <v>191060</v>
          </cell>
          <cell r="B41046" t="str">
            <v>Robbins</v>
          </cell>
          <cell r="C41046" t="str">
            <v>Mitchell</v>
          </cell>
        </row>
        <row r="41047">
          <cell r="A41047">
            <v>179770</v>
          </cell>
          <cell r="B41047" t="str">
            <v>Johnson</v>
          </cell>
          <cell r="C41047" t="str">
            <v>Christina</v>
          </cell>
        </row>
        <row r="41048">
          <cell r="A41048">
            <v>196292</v>
          </cell>
          <cell r="B41048" t="str">
            <v>Jones</v>
          </cell>
          <cell r="C41048" t="str">
            <v>James</v>
          </cell>
        </row>
        <row r="41049">
          <cell r="A41049">
            <v>167470</v>
          </cell>
          <cell r="B41049" t="str">
            <v>Teeter</v>
          </cell>
          <cell r="C41049" t="str">
            <v>Lloyd</v>
          </cell>
        </row>
        <row r="41050">
          <cell r="A41050">
            <v>171743</v>
          </cell>
          <cell r="B41050" t="str">
            <v>Conyer</v>
          </cell>
          <cell r="C41050" t="str">
            <v>Willie</v>
          </cell>
        </row>
        <row r="41051">
          <cell r="A41051">
            <v>207298</v>
          </cell>
          <cell r="B41051" t="str">
            <v>Hicks</v>
          </cell>
          <cell r="C41051" t="str">
            <v>Donald</v>
          </cell>
        </row>
        <row r="41052">
          <cell r="A41052">
            <v>190785</v>
          </cell>
          <cell r="B41052" t="str">
            <v>Baskins</v>
          </cell>
          <cell r="C41052" t="str">
            <v>David</v>
          </cell>
        </row>
        <row r="41053">
          <cell r="A41053">
            <v>213238</v>
          </cell>
          <cell r="B41053" t="str">
            <v>Carroll</v>
          </cell>
          <cell r="C41053" t="str">
            <v>Chris</v>
          </cell>
        </row>
        <row r="41054">
          <cell r="A41054">
            <v>183314</v>
          </cell>
          <cell r="B41054" t="str">
            <v>Mccorvey</v>
          </cell>
          <cell r="C41054" t="str">
            <v>Antonio</v>
          </cell>
        </row>
        <row r="41055">
          <cell r="A41055">
            <v>254477</v>
          </cell>
          <cell r="B41055" t="str">
            <v>Boston</v>
          </cell>
          <cell r="C41055" t="str">
            <v>Claude</v>
          </cell>
        </row>
        <row r="41056">
          <cell r="A41056">
            <v>201138</v>
          </cell>
          <cell r="B41056" t="str">
            <v>Boyd</v>
          </cell>
          <cell r="C41056" t="str">
            <v>Ira</v>
          </cell>
        </row>
        <row r="41057">
          <cell r="A41057">
            <v>204712</v>
          </cell>
          <cell r="B41057" t="str">
            <v>Gilmore</v>
          </cell>
          <cell r="C41057" t="str">
            <v>Allerie</v>
          </cell>
        </row>
        <row r="41058">
          <cell r="A41058">
            <v>185959</v>
          </cell>
          <cell r="B41058" t="str">
            <v>Moore</v>
          </cell>
          <cell r="C41058" t="str">
            <v>Marcus</v>
          </cell>
        </row>
        <row r="41059">
          <cell r="A41059">
            <v>238194</v>
          </cell>
          <cell r="B41059" t="str">
            <v>White</v>
          </cell>
          <cell r="C41059" t="str">
            <v>Jason</v>
          </cell>
        </row>
        <row r="41060">
          <cell r="A41060">
            <v>258777</v>
          </cell>
          <cell r="B41060" t="str">
            <v>Browder</v>
          </cell>
          <cell r="C41060" t="str">
            <v>Matthew</v>
          </cell>
        </row>
        <row r="41061">
          <cell r="A41061">
            <v>173312</v>
          </cell>
          <cell r="B41061" t="str">
            <v>Stokes</v>
          </cell>
          <cell r="C41061" t="str">
            <v>Mark</v>
          </cell>
        </row>
        <row r="41062">
          <cell r="A41062">
            <v>179635</v>
          </cell>
          <cell r="B41062" t="str">
            <v>Strocsher</v>
          </cell>
          <cell r="C41062" t="str">
            <v>Richard</v>
          </cell>
        </row>
        <row r="41063">
          <cell r="A41063">
            <v>192172</v>
          </cell>
          <cell r="B41063" t="str">
            <v>George</v>
          </cell>
          <cell r="C41063" t="str">
            <v>Jeffery</v>
          </cell>
        </row>
        <row r="41064">
          <cell r="A41064">
            <v>197321</v>
          </cell>
          <cell r="B41064" t="str">
            <v>Story</v>
          </cell>
          <cell r="C41064" t="str">
            <v>Bradley</v>
          </cell>
        </row>
        <row r="41065">
          <cell r="A41065">
            <v>191675</v>
          </cell>
          <cell r="B41065" t="str">
            <v>White</v>
          </cell>
          <cell r="C41065" t="str">
            <v>Michael</v>
          </cell>
        </row>
        <row r="41066">
          <cell r="A41066">
            <v>173970</v>
          </cell>
          <cell r="B41066" t="str">
            <v>Williams Jr</v>
          </cell>
          <cell r="C41066" t="str">
            <v>Jimmie</v>
          </cell>
        </row>
        <row r="41067">
          <cell r="A41067">
            <v>249310</v>
          </cell>
          <cell r="B41067" t="str">
            <v>Duncan</v>
          </cell>
          <cell r="C41067" t="str">
            <v>Joe</v>
          </cell>
        </row>
        <row r="41068">
          <cell r="A41068">
            <v>205410</v>
          </cell>
          <cell r="B41068" t="str">
            <v>Mathers</v>
          </cell>
          <cell r="C41068" t="str">
            <v>Ivey</v>
          </cell>
        </row>
        <row r="41069">
          <cell r="A41069">
            <v>201101</v>
          </cell>
          <cell r="B41069" t="str">
            <v>Rich</v>
          </cell>
          <cell r="C41069" t="str">
            <v>James</v>
          </cell>
        </row>
        <row r="41070">
          <cell r="A41070">
            <v>223219</v>
          </cell>
          <cell r="B41070" t="str">
            <v>Yantis</v>
          </cell>
          <cell r="C41070" t="str">
            <v>Phillip</v>
          </cell>
        </row>
        <row r="41071">
          <cell r="A41071">
            <v>227101</v>
          </cell>
          <cell r="B41071" t="str">
            <v>Brown</v>
          </cell>
          <cell r="C41071" t="str">
            <v>Richard</v>
          </cell>
        </row>
        <row r="41072">
          <cell r="A41072">
            <v>181627</v>
          </cell>
          <cell r="B41072" t="str">
            <v>Dancy</v>
          </cell>
          <cell r="C41072" t="str">
            <v>Steven</v>
          </cell>
        </row>
        <row r="41073">
          <cell r="A41073">
            <v>804659</v>
          </cell>
          <cell r="B41073" t="str">
            <v>Cunningham</v>
          </cell>
          <cell r="C41073" t="str">
            <v>Kevin</v>
          </cell>
        </row>
        <row r="41074">
          <cell r="A41074">
            <v>194155</v>
          </cell>
          <cell r="B41074" t="str">
            <v>Shorter</v>
          </cell>
          <cell r="C41074" t="str">
            <v>Derrick</v>
          </cell>
        </row>
        <row r="41075">
          <cell r="A41075">
            <v>183375</v>
          </cell>
          <cell r="B41075" t="str">
            <v>Taylor</v>
          </cell>
          <cell r="C41075" t="str">
            <v>Alfred</v>
          </cell>
        </row>
        <row r="41076">
          <cell r="A41076">
            <v>297361</v>
          </cell>
          <cell r="B41076" t="str">
            <v>Venable</v>
          </cell>
          <cell r="C41076" t="str">
            <v>Marilyn</v>
          </cell>
        </row>
        <row r="41077">
          <cell r="A41077">
            <v>197142</v>
          </cell>
          <cell r="B41077" t="str">
            <v>McClain</v>
          </cell>
          <cell r="C41077" t="str">
            <v>Anthony</v>
          </cell>
        </row>
        <row r="41078">
          <cell r="A41078">
            <v>215147</v>
          </cell>
          <cell r="B41078" t="str">
            <v>Riddle</v>
          </cell>
          <cell r="C41078" t="str">
            <v>Richard</v>
          </cell>
        </row>
        <row r="41079">
          <cell r="A41079">
            <v>199892</v>
          </cell>
          <cell r="B41079" t="str">
            <v>Boberg</v>
          </cell>
          <cell r="C41079" t="str">
            <v>Thomas</v>
          </cell>
        </row>
        <row r="41080">
          <cell r="A41080">
            <v>194289</v>
          </cell>
          <cell r="B41080" t="str">
            <v>Stricklen</v>
          </cell>
          <cell r="C41080" t="str">
            <v>Jeffery</v>
          </cell>
        </row>
        <row r="41081">
          <cell r="A41081">
            <v>203882</v>
          </cell>
          <cell r="B41081" t="str">
            <v>Clark</v>
          </cell>
          <cell r="C41081" t="str">
            <v>Demetrius</v>
          </cell>
        </row>
        <row r="41082">
          <cell r="A41082">
            <v>150732</v>
          </cell>
          <cell r="B41082" t="str">
            <v>Scott</v>
          </cell>
          <cell r="C41082" t="str">
            <v>Tony</v>
          </cell>
        </row>
        <row r="41083">
          <cell r="A41083">
            <v>135086</v>
          </cell>
          <cell r="B41083" t="str">
            <v>Murphy Jr</v>
          </cell>
          <cell r="C41083" t="str">
            <v>James</v>
          </cell>
        </row>
        <row r="41084">
          <cell r="A41084">
            <v>188772</v>
          </cell>
          <cell r="B41084" t="str">
            <v>Rivers</v>
          </cell>
          <cell r="C41084" t="str">
            <v>Michael</v>
          </cell>
        </row>
        <row r="41085">
          <cell r="A41085">
            <v>803008</v>
          </cell>
          <cell r="B41085" t="str">
            <v>Wiggins</v>
          </cell>
          <cell r="C41085" t="str">
            <v>Kelvin</v>
          </cell>
        </row>
        <row r="41086">
          <cell r="A41086">
            <v>134657</v>
          </cell>
          <cell r="B41086" t="str">
            <v>Barlow</v>
          </cell>
          <cell r="C41086" t="str">
            <v>Michael</v>
          </cell>
        </row>
        <row r="41087">
          <cell r="A41087">
            <v>805518</v>
          </cell>
          <cell r="B41087" t="str">
            <v>Thomas</v>
          </cell>
          <cell r="C41087" t="str">
            <v>Cameron</v>
          </cell>
        </row>
        <row r="41088">
          <cell r="A41088">
            <v>825391</v>
          </cell>
          <cell r="B41088" t="str">
            <v>Miller</v>
          </cell>
          <cell r="C41088" t="str">
            <v>Aaron</v>
          </cell>
        </row>
        <row r="41089">
          <cell r="A41089">
            <v>197584</v>
          </cell>
          <cell r="B41089" t="str">
            <v>Yearwood</v>
          </cell>
          <cell r="C41089" t="str">
            <v>Robert</v>
          </cell>
        </row>
        <row r="41090">
          <cell r="A41090">
            <v>206982</v>
          </cell>
          <cell r="B41090" t="str">
            <v>Pannell</v>
          </cell>
          <cell r="C41090" t="str">
            <v>Timothy</v>
          </cell>
        </row>
        <row r="41091">
          <cell r="A41091">
            <v>218100</v>
          </cell>
          <cell r="B41091" t="str">
            <v>McGhee</v>
          </cell>
          <cell r="C41091" t="str">
            <v>Enoch</v>
          </cell>
        </row>
        <row r="41092">
          <cell r="A41092">
            <v>801336</v>
          </cell>
          <cell r="B41092" t="str">
            <v>Foster</v>
          </cell>
          <cell r="C41092" t="str">
            <v>James</v>
          </cell>
        </row>
        <row r="41093">
          <cell r="A41093">
            <v>195554</v>
          </cell>
          <cell r="B41093" t="str">
            <v>Maull</v>
          </cell>
          <cell r="C41093" t="str">
            <v>Scottie</v>
          </cell>
        </row>
        <row r="41094">
          <cell r="A41094">
            <v>170796</v>
          </cell>
          <cell r="B41094" t="str">
            <v>Brooks</v>
          </cell>
          <cell r="C41094" t="str">
            <v>Mudge</v>
          </cell>
        </row>
        <row r="41095">
          <cell r="A41095">
            <v>171848</v>
          </cell>
          <cell r="B41095" t="str">
            <v>Kellum</v>
          </cell>
          <cell r="C41095" t="str">
            <v>Willie</v>
          </cell>
        </row>
        <row r="41096">
          <cell r="A41096">
            <v>824383</v>
          </cell>
          <cell r="B41096" t="str">
            <v>Orr</v>
          </cell>
          <cell r="C41096" t="str">
            <v>Gerald</v>
          </cell>
        </row>
        <row r="41097">
          <cell r="A41097">
            <v>199409</v>
          </cell>
          <cell r="B41097" t="str">
            <v>Jones</v>
          </cell>
          <cell r="C41097" t="str">
            <v>Antawn</v>
          </cell>
        </row>
        <row r="41098">
          <cell r="A41098">
            <v>801030</v>
          </cell>
          <cell r="B41098" t="str">
            <v>Stewart</v>
          </cell>
          <cell r="C41098" t="str">
            <v>Alexander</v>
          </cell>
        </row>
        <row r="41099">
          <cell r="A41099">
            <v>192968</v>
          </cell>
          <cell r="B41099" t="str">
            <v>Bend</v>
          </cell>
          <cell r="C41099" t="str">
            <v>Fredrick</v>
          </cell>
        </row>
        <row r="41100">
          <cell r="A41100">
            <v>204032</v>
          </cell>
          <cell r="B41100" t="str">
            <v>Greer</v>
          </cell>
          <cell r="C41100" t="str">
            <v>Arthur</v>
          </cell>
        </row>
        <row r="41101">
          <cell r="A41101">
            <v>201889</v>
          </cell>
          <cell r="B41101" t="str">
            <v>Campbell</v>
          </cell>
          <cell r="C41101" t="str">
            <v>Christine</v>
          </cell>
        </row>
        <row r="41102">
          <cell r="A41102">
            <v>229740</v>
          </cell>
          <cell r="B41102" t="str">
            <v>Williams</v>
          </cell>
          <cell r="C41102" t="str">
            <v>Robert</v>
          </cell>
        </row>
        <row r="41103">
          <cell r="A41103">
            <v>202486</v>
          </cell>
          <cell r="B41103" t="str">
            <v>Rainwater</v>
          </cell>
          <cell r="C41103" t="str">
            <v>Janet</v>
          </cell>
        </row>
        <row r="41104">
          <cell r="A41104">
            <v>142116</v>
          </cell>
          <cell r="B41104" t="str">
            <v>Webb</v>
          </cell>
          <cell r="C41104" t="str">
            <v>Michael</v>
          </cell>
        </row>
        <row r="41105">
          <cell r="A41105">
            <v>198674</v>
          </cell>
          <cell r="B41105" t="str">
            <v>Sumlin</v>
          </cell>
          <cell r="C41105" t="str">
            <v>Russell</v>
          </cell>
        </row>
        <row r="41106">
          <cell r="A41106">
            <v>802363</v>
          </cell>
          <cell r="B41106" t="str">
            <v>Herring</v>
          </cell>
          <cell r="C41106" t="str">
            <v>Russell</v>
          </cell>
        </row>
        <row r="41107">
          <cell r="A41107">
            <v>187236</v>
          </cell>
          <cell r="B41107" t="str">
            <v>Lemley</v>
          </cell>
          <cell r="C41107" t="str">
            <v>William</v>
          </cell>
        </row>
        <row r="41108">
          <cell r="A41108">
            <v>202281</v>
          </cell>
          <cell r="B41108" t="str">
            <v>Jeffrey</v>
          </cell>
          <cell r="C41108" t="str">
            <v>Christopher</v>
          </cell>
        </row>
        <row r="41109">
          <cell r="A41109">
            <v>120106</v>
          </cell>
          <cell r="B41109" t="str">
            <v>Carlisle</v>
          </cell>
          <cell r="C41109" t="str">
            <v>Alonzo</v>
          </cell>
        </row>
        <row r="41110">
          <cell r="A41110">
            <v>168858</v>
          </cell>
          <cell r="B41110" t="str">
            <v>Lambert</v>
          </cell>
          <cell r="C41110" t="str">
            <v>Columbus</v>
          </cell>
        </row>
        <row r="41111">
          <cell r="A41111">
            <v>171403</v>
          </cell>
          <cell r="B41111" t="str">
            <v>McClellan</v>
          </cell>
          <cell r="C41111" t="str">
            <v>Johnny</v>
          </cell>
        </row>
        <row r="41112">
          <cell r="A41112">
            <v>143976</v>
          </cell>
          <cell r="B41112" t="str">
            <v>Cox</v>
          </cell>
          <cell r="C41112" t="str">
            <v>Larry</v>
          </cell>
        </row>
        <row r="41113">
          <cell r="A41113">
            <v>808211</v>
          </cell>
          <cell r="B41113" t="str">
            <v>Stuckey</v>
          </cell>
          <cell r="C41113" t="str">
            <v>Rexford</v>
          </cell>
        </row>
        <row r="41114">
          <cell r="A41114">
            <v>177433</v>
          </cell>
          <cell r="B41114" t="str">
            <v>Avery</v>
          </cell>
          <cell r="C41114" t="str">
            <v>Terrance</v>
          </cell>
        </row>
        <row r="41115">
          <cell r="A41115">
            <v>162568</v>
          </cell>
          <cell r="B41115" t="str">
            <v>Powell</v>
          </cell>
          <cell r="C41115" t="str">
            <v>Brenda</v>
          </cell>
        </row>
        <row r="41116">
          <cell r="A41116">
            <v>158139</v>
          </cell>
          <cell r="B41116" t="str">
            <v>Yovichin</v>
          </cell>
          <cell r="C41116" t="str">
            <v>Robert</v>
          </cell>
        </row>
        <row r="41117">
          <cell r="A41117">
            <v>820726</v>
          </cell>
          <cell r="B41117" t="str">
            <v>Witherspoon</v>
          </cell>
          <cell r="C41117" t="str">
            <v>Angela</v>
          </cell>
        </row>
        <row r="41118">
          <cell r="A41118">
            <v>170256</v>
          </cell>
          <cell r="B41118" t="str">
            <v>Miller</v>
          </cell>
          <cell r="C41118" t="str">
            <v>Michael</v>
          </cell>
        </row>
        <row r="41119">
          <cell r="A41119">
            <v>135693</v>
          </cell>
          <cell r="B41119" t="str">
            <v>Bryant</v>
          </cell>
          <cell r="C41119" t="str">
            <v>Ejeleah</v>
          </cell>
        </row>
        <row r="41120">
          <cell r="A41120">
            <v>89646</v>
          </cell>
          <cell r="B41120" t="str">
            <v>Godwin</v>
          </cell>
          <cell r="C41120" t="str">
            <v>Olyn</v>
          </cell>
        </row>
        <row r="41121">
          <cell r="A41121">
            <v>253561</v>
          </cell>
          <cell r="B41121" t="str">
            <v>Hunter II</v>
          </cell>
          <cell r="C41121" t="str">
            <v>Jimmie</v>
          </cell>
        </row>
        <row r="41122">
          <cell r="A41122">
            <v>241588</v>
          </cell>
          <cell r="B41122" t="str">
            <v>Dixon</v>
          </cell>
          <cell r="C41122" t="str">
            <v>Anthony</v>
          </cell>
        </row>
        <row r="41123">
          <cell r="A41123">
            <v>124297</v>
          </cell>
          <cell r="B41123" t="str">
            <v>Williams</v>
          </cell>
          <cell r="C41123" t="str">
            <v>Dino</v>
          </cell>
        </row>
        <row r="41124">
          <cell r="A41124">
            <v>123581</v>
          </cell>
          <cell r="B41124" t="str">
            <v>Fletcher</v>
          </cell>
          <cell r="C41124" t="str">
            <v>Anthony</v>
          </cell>
        </row>
        <row r="41125">
          <cell r="A41125">
            <v>126385</v>
          </cell>
          <cell r="B41125" t="str">
            <v>Flournoy</v>
          </cell>
          <cell r="C41125" t="str">
            <v>Donnie</v>
          </cell>
        </row>
        <row r="41126">
          <cell r="A41126">
            <v>110541</v>
          </cell>
          <cell r="B41126" t="str">
            <v>Gamble</v>
          </cell>
          <cell r="C41126" t="str">
            <v>Reginald</v>
          </cell>
        </row>
        <row r="41127">
          <cell r="A41127">
            <v>159650</v>
          </cell>
          <cell r="B41127" t="str">
            <v>Jackson</v>
          </cell>
          <cell r="C41127" t="str">
            <v>Ricky</v>
          </cell>
        </row>
        <row r="41128">
          <cell r="A41128">
            <v>173587</v>
          </cell>
          <cell r="B41128" t="str">
            <v>Maestas</v>
          </cell>
          <cell r="C41128" t="str">
            <v>Matthew</v>
          </cell>
        </row>
        <row r="41129">
          <cell r="A41129">
            <v>185928</v>
          </cell>
          <cell r="B41129" t="str">
            <v>Smith</v>
          </cell>
          <cell r="C41129" t="str">
            <v>David</v>
          </cell>
        </row>
        <row r="41130">
          <cell r="A41130">
            <v>240706</v>
          </cell>
          <cell r="B41130" t="str">
            <v>Knopps</v>
          </cell>
          <cell r="C41130" t="str">
            <v>Carl</v>
          </cell>
        </row>
        <row r="41131">
          <cell r="A41131">
            <v>182391</v>
          </cell>
          <cell r="B41131" t="str">
            <v>Hooper</v>
          </cell>
          <cell r="C41131" t="str">
            <v>Kathy</v>
          </cell>
        </row>
        <row r="41132">
          <cell r="A41132">
            <v>191687</v>
          </cell>
          <cell r="B41132" t="str">
            <v>Petty</v>
          </cell>
          <cell r="C41132" t="str">
            <v>Kennwin</v>
          </cell>
        </row>
        <row r="41133">
          <cell r="A41133">
            <v>185130</v>
          </cell>
          <cell r="B41133" t="str">
            <v>Armstrong</v>
          </cell>
          <cell r="C41133" t="str">
            <v>Shonet</v>
          </cell>
        </row>
        <row r="41134">
          <cell r="A41134">
            <v>196305</v>
          </cell>
          <cell r="B41134" t="str">
            <v>Culwell</v>
          </cell>
          <cell r="C41134" t="str">
            <v>Danny</v>
          </cell>
        </row>
        <row r="41135">
          <cell r="A41135">
            <v>199446</v>
          </cell>
          <cell r="B41135" t="str">
            <v>Long</v>
          </cell>
          <cell r="C41135" t="str">
            <v>Tony</v>
          </cell>
        </row>
        <row r="41136">
          <cell r="A41136">
            <v>187729</v>
          </cell>
          <cell r="B41136" t="str">
            <v>Barnett</v>
          </cell>
          <cell r="C41136" t="str">
            <v>Karen</v>
          </cell>
        </row>
        <row r="41137">
          <cell r="A41137">
            <v>204396</v>
          </cell>
          <cell r="B41137" t="str">
            <v>Isbell</v>
          </cell>
          <cell r="C41137" t="str">
            <v>David</v>
          </cell>
        </row>
        <row r="41138">
          <cell r="A41138">
            <v>231130</v>
          </cell>
          <cell r="B41138" t="str">
            <v>Miller</v>
          </cell>
          <cell r="C41138" t="str">
            <v>Leonard</v>
          </cell>
        </row>
        <row r="41139">
          <cell r="A41139">
            <v>178382</v>
          </cell>
          <cell r="B41139" t="str">
            <v>Lee</v>
          </cell>
          <cell r="C41139" t="str">
            <v>Edrick</v>
          </cell>
        </row>
        <row r="41140">
          <cell r="A41140">
            <v>185501</v>
          </cell>
          <cell r="B41140" t="str">
            <v>Faulk</v>
          </cell>
          <cell r="C41140" t="str">
            <v>Dewayne</v>
          </cell>
        </row>
        <row r="41141">
          <cell r="A41141">
            <v>190921</v>
          </cell>
          <cell r="B41141" t="str">
            <v>Jemison</v>
          </cell>
          <cell r="C41141" t="str">
            <v>Andre</v>
          </cell>
        </row>
        <row r="41142">
          <cell r="A41142">
            <v>801872</v>
          </cell>
          <cell r="B41142" t="str">
            <v>White</v>
          </cell>
          <cell r="C41142" t="str">
            <v>Stanley</v>
          </cell>
        </row>
        <row r="41143">
          <cell r="A41143">
            <v>189915</v>
          </cell>
          <cell r="B41143" t="str">
            <v>Kelley</v>
          </cell>
          <cell r="C41143" t="str">
            <v>Marion</v>
          </cell>
        </row>
        <row r="41144">
          <cell r="A41144">
            <v>172237</v>
          </cell>
          <cell r="B41144" t="str">
            <v>Casey</v>
          </cell>
          <cell r="C41144" t="str">
            <v>Terry</v>
          </cell>
        </row>
        <row r="41145">
          <cell r="A41145">
            <v>148592</v>
          </cell>
          <cell r="B41145" t="str">
            <v>Templeton</v>
          </cell>
          <cell r="C41145" t="str">
            <v>Michael</v>
          </cell>
        </row>
        <row r="41146">
          <cell r="A41146">
            <v>213715</v>
          </cell>
          <cell r="B41146" t="str">
            <v>Galloway</v>
          </cell>
          <cell r="C41146" t="str">
            <v>Mary</v>
          </cell>
        </row>
        <row r="41147">
          <cell r="A41147">
            <v>230966</v>
          </cell>
          <cell r="B41147" t="str">
            <v>Hughes</v>
          </cell>
          <cell r="C41147" t="str">
            <v>Charles</v>
          </cell>
        </row>
        <row r="41148">
          <cell r="A41148">
            <v>186301</v>
          </cell>
          <cell r="B41148" t="str">
            <v>Qurittendon</v>
          </cell>
          <cell r="C41148" t="str">
            <v>Quicey</v>
          </cell>
        </row>
        <row r="41149">
          <cell r="A41149">
            <v>190014</v>
          </cell>
          <cell r="B41149" t="str">
            <v>Boyles</v>
          </cell>
          <cell r="C41149" t="str">
            <v>Larry</v>
          </cell>
        </row>
        <row r="41150">
          <cell r="A41150">
            <v>125926</v>
          </cell>
          <cell r="B41150" t="str">
            <v>Smith</v>
          </cell>
          <cell r="C41150" t="str">
            <v>Odell</v>
          </cell>
        </row>
        <row r="41151">
          <cell r="A41151">
            <v>126856</v>
          </cell>
          <cell r="B41151" t="str">
            <v xml:space="preserve">Dukes </v>
          </cell>
          <cell r="C41151" t="str">
            <v>John</v>
          </cell>
        </row>
        <row r="41152">
          <cell r="A41152">
            <v>146395</v>
          </cell>
          <cell r="B41152" t="str">
            <v>Donohoo</v>
          </cell>
          <cell r="C41152" t="str">
            <v>Gary</v>
          </cell>
        </row>
        <row r="41153">
          <cell r="A41153">
            <v>100894</v>
          </cell>
          <cell r="B41153" t="str">
            <v>Brantley</v>
          </cell>
          <cell r="C41153" t="str">
            <v>Douglas</v>
          </cell>
        </row>
        <row r="41154">
          <cell r="A41154">
            <v>184367</v>
          </cell>
          <cell r="B41154" t="str">
            <v>Williams</v>
          </cell>
          <cell r="C41154" t="str">
            <v>Harold</v>
          </cell>
        </row>
        <row r="41155">
          <cell r="A41155">
            <v>177640</v>
          </cell>
          <cell r="B41155" t="str">
            <v>Hutto</v>
          </cell>
          <cell r="C41155" t="str">
            <v>Johnny</v>
          </cell>
        </row>
        <row r="41156">
          <cell r="A41156">
            <v>167030</v>
          </cell>
          <cell r="B41156" t="str">
            <v>Free</v>
          </cell>
          <cell r="C41156" t="str">
            <v>Charles</v>
          </cell>
        </row>
        <row r="41157">
          <cell r="A41157">
            <v>177175</v>
          </cell>
          <cell r="B41157" t="str">
            <v>Cunningham</v>
          </cell>
          <cell r="C41157" t="str">
            <v>Richard</v>
          </cell>
        </row>
        <row r="41158">
          <cell r="A41158">
            <v>190321</v>
          </cell>
          <cell r="B41158" t="str">
            <v>Steele</v>
          </cell>
          <cell r="C41158" t="str">
            <v>Robert</v>
          </cell>
        </row>
        <row r="41159">
          <cell r="A41159">
            <v>162075</v>
          </cell>
          <cell r="B41159" t="str">
            <v>Dunn</v>
          </cell>
          <cell r="C41159" t="str">
            <v>Kendall</v>
          </cell>
        </row>
        <row r="41160">
          <cell r="A41160">
            <v>153193</v>
          </cell>
          <cell r="B41160" t="str">
            <v>Savage</v>
          </cell>
          <cell r="C41160" t="str">
            <v>Sidney</v>
          </cell>
        </row>
        <row r="41161">
          <cell r="A41161">
            <v>152550</v>
          </cell>
          <cell r="B41161" t="str">
            <v>Richards</v>
          </cell>
          <cell r="C41161" t="str">
            <v>Bobby</v>
          </cell>
        </row>
        <row r="41162">
          <cell r="A41162">
            <v>176686</v>
          </cell>
          <cell r="B41162" t="str">
            <v>Knight</v>
          </cell>
          <cell r="C41162" t="str">
            <v>Johnny</v>
          </cell>
        </row>
        <row r="41163">
          <cell r="A41163">
            <v>146062</v>
          </cell>
          <cell r="B41163" t="str">
            <v>Alexander</v>
          </cell>
          <cell r="C41163" t="str">
            <v>Jeffery</v>
          </cell>
        </row>
        <row r="41164">
          <cell r="A41164">
            <v>152920</v>
          </cell>
          <cell r="B41164" t="str">
            <v>Alexander</v>
          </cell>
          <cell r="C41164" t="str">
            <v>Nota</v>
          </cell>
        </row>
        <row r="41165">
          <cell r="A41165">
            <v>167177</v>
          </cell>
          <cell r="B41165" t="str">
            <v>Crosby III</v>
          </cell>
          <cell r="C41165" t="str">
            <v>Calvin</v>
          </cell>
        </row>
        <row r="41166">
          <cell r="A41166">
            <v>238405</v>
          </cell>
          <cell r="B41166" t="str">
            <v>Roberts</v>
          </cell>
          <cell r="C41166" t="str">
            <v>John</v>
          </cell>
        </row>
        <row r="41167">
          <cell r="A41167">
            <v>89449</v>
          </cell>
          <cell r="B41167" t="str">
            <v>Davis</v>
          </cell>
          <cell r="C41167" t="str">
            <v>Wilburn</v>
          </cell>
        </row>
        <row r="41168">
          <cell r="A41168">
            <v>170136</v>
          </cell>
          <cell r="B41168" t="str">
            <v>Hall</v>
          </cell>
          <cell r="C41168" t="str">
            <v>Thomas</v>
          </cell>
        </row>
        <row r="41169">
          <cell r="A41169">
            <v>286712</v>
          </cell>
          <cell r="B41169" t="str">
            <v>Bacon</v>
          </cell>
          <cell r="C41169" t="str">
            <v>Christopher</v>
          </cell>
        </row>
        <row r="41170">
          <cell r="A41170">
            <v>191989</v>
          </cell>
          <cell r="B41170" t="str">
            <v>Brown</v>
          </cell>
          <cell r="C41170" t="str">
            <v>Ronald</v>
          </cell>
        </row>
        <row r="41171">
          <cell r="A41171">
            <v>187252</v>
          </cell>
          <cell r="B41171" t="str">
            <v>Lawrence Jr</v>
          </cell>
          <cell r="C41171" t="str">
            <v>James</v>
          </cell>
        </row>
        <row r="41172">
          <cell r="A41172">
            <v>180764</v>
          </cell>
          <cell r="B41172" t="str">
            <v>Stephens</v>
          </cell>
          <cell r="C41172" t="str">
            <v>Larry</v>
          </cell>
        </row>
        <row r="41173">
          <cell r="A41173">
            <v>287058</v>
          </cell>
          <cell r="B41173" t="str">
            <v>Smith</v>
          </cell>
          <cell r="C41173" t="str">
            <v>Halbert</v>
          </cell>
        </row>
        <row r="41174">
          <cell r="A41174">
            <v>146935</v>
          </cell>
          <cell r="B41174" t="str">
            <v>Lowery</v>
          </cell>
          <cell r="C41174" t="str">
            <v>Ronald</v>
          </cell>
        </row>
        <row r="41175">
          <cell r="A41175">
            <v>173771</v>
          </cell>
          <cell r="B41175" t="str">
            <v>Christian</v>
          </cell>
          <cell r="C41175" t="str">
            <v>Joseph</v>
          </cell>
        </row>
        <row r="41176">
          <cell r="A41176">
            <v>195888</v>
          </cell>
          <cell r="B41176" t="str">
            <v>Thrasher</v>
          </cell>
          <cell r="C41176" t="str">
            <v>Jason</v>
          </cell>
        </row>
        <row r="41177">
          <cell r="A41177">
            <v>279181</v>
          </cell>
          <cell r="B41177" t="str">
            <v>Adams</v>
          </cell>
          <cell r="C41177" t="str">
            <v>Debra</v>
          </cell>
        </row>
        <row r="41178">
          <cell r="A41178">
            <v>126971</v>
          </cell>
          <cell r="B41178" t="str">
            <v>Hand</v>
          </cell>
          <cell r="C41178" t="str">
            <v>Chris</v>
          </cell>
        </row>
        <row r="41179">
          <cell r="A41179">
            <v>809300</v>
          </cell>
          <cell r="B41179" t="str">
            <v>Fletcher</v>
          </cell>
          <cell r="C41179" t="str">
            <v>Willie</v>
          </cell>
        </row>
        <row r="41180">
          <cell r="A41180">
            <v>127672</v>
          </cell>
          <cell r="B41180" t="str">
            <v>Reynolds</v>
          </cell>
          <cell r="C41180" t="str">
            <v>Hugh</v>
          </cell>
        </row>
        <row r="41181">
          <cell r="A41181">
            <v>170817</v>
          </cell>
          <cell r="B41181" t="str">
            <v>Powell</v>
          </cell>
          <cell r="C41181" t="str">
            <v>Keith</v>
          </cell>
        </row>
        <row r="41182">
          <cell r="A41182">
            <v>179625</v>
          </cell>
          <cell r="B41182" t="str">
            <v>Gibbs</v>
          </cell>
          <cell r="C41182" t="str">
            <v>Christopher</v>
          </cell>
        </row>
        <row r="41183">
          <cell r="A41183">
            <v>171965</v>
          </cell>
          <cell r="B41183" t="str">
            <v>Wedgeworth</v>
          </cell>
          <cell r="C41183" t="str">
            <v>Stephen</v>
          </cell>
        </row>
        <row r="41184">
          <cell r="A41184">
            <v>135816</v>
          </cell>
          <cell r="B41184" t="str">
            <v>Roper</v>
          </cell>
          <cell r="C41184" t="str">
            <v>L</v>
          </cell>
        </row>
        <row r="41185">
          <cell r="A41185">
            <v>125027</v>
          </cell>
          <cell r="B41185" t="str">
            <v>Jackson</v>
          </cell>
          <cell r="C41185" t="str">
            <v>Joe</v>
          </cell>
        </row>
        <row r="41186">
          <cell r="A41186">
            <v>167701</v>
          </cell>
          <cell r="B41186" t="str">
            <v>Wallace</v>
          </cell>
          <cell r="C41186" t="str">
            <v>David</v>
          </cell>
        </row>
        <row r="41187">
          <cell r="A41187">
            <v>165867</v>
          </cell>
          <cell r="B41187" t="str">
            <v>Jones</v>
          </cell>
          <cell r="C41187" t="str">
            <v>David</v>
          </cell>
        </row>
        <row r="41188">
          <cell r="A41188">
            <v>327183</v>
          </cell>
          <cell r="B41188" t="str">
            <v>Byers</v>
          </cell>
          <cell r="C41188" t="str">
            <v>Dwayne</v>
          </cell>
        </row>
        <row r="41189">
          <cell r="A41189">
            <v>195862</v>
          </cell>
          <cell r="B41189" t="str">
            <v>Norton</v>
          </cell>
          <cell r="C41189" t="str">
            <v>Richard</v>
          </cell>
        </row>
        <row r="41190">
          <cell r="A41190">
            <v>193313</v>
          </cell>
          <cell r="B41190" t="str">
            <v>Collins</v>
          </cell>
          <cell r="C41190" t="str">
            <v>Joe</v>
          </cell>
        </row>
        <row r="41191">
          <cell r="A41191">
            <v>181783</v>
          </cell>
          <cell r="B41191" t="str">
            <v>Harris</v>
          </cell>
          <cell r="C41191" t="str">
            <v>Timothy</v>
          </cell>
        </row>
        <row r="41192">
          <cell r="A41192">
            <v>167288</v>
          </cell>
          <cell r="B41192" t="str">
            <v>Peacock</v>
          </cell>
          <cell r="C41192" t="str">
            <v>Mark</v>
          </cell>
        </row>
        <row r="41193">
          <cell r="A41193">
            <v>191572</v>
          </cell>
          <cell r="B41193" t="str">
            <v>Cobb</v>
          </cell>
          <cell r="C41193" t="str">
            <v>Dan</v>
          </cell>
        </row>
        <row r="41194">
          <cell r="A41194">
            <v>183823</v>
          </cell>
          <cell r="B41194" t="str">
            <v>Hobdy</v>
          </cell>
          <cell r="C41194" t="str">
            <v>Billy</v>
          </cell>
        </row>
        <row r="41195">
          <cell r="A41195">
            <v>256814</v>
          </cell>
          <cell r="B41195" t="str">
            <v>Davis</v>
          </cell>
          <cell r="C41195" t="str">
            <v>Consederick</v>
          </cell>
        </row>
        <row r="41196">
          <cell r="A41196">
            <v>206172</v>
          </cell>
          <cell r="B41196" t="str">
            <v>Jenkins</v>
          </cell>
          <cell r="C41196" t="str">
            <v>Amy</v>
          </cell>
        </row>
        <row r="41197">
          <cell r="A41197">
            <v>194099</v>
          </cell>
          <cell r="B41197" t="str">
            <v>Kelly</v>
          </cell>
          <cell r="C41197" t="str">
            <v>Barry</v>
          </cell>
        </row>
        <row r="41198">
          <cell r="A41198">
            <v>160658</v>
          </cell>
          <cell r="B41198" t="str">
            <v>Mauldin</v>
          </cell>
          <cell r="C41198" t="str">
            <v>Dwayne</v>
          </cell>
        </row>
        <row r="41199">
          <cell r="A41199">
            <v>190711</v>
          </cell>
          <cell r="B41199" t="str">
            <v>Scott</v>
          </cell>
          <cell r="C41199" t="str">
            <v>David</v>
          </cell>
        </row>
        <row r="41200">
          <cell r="A41200">
            <v>292512</v>
          </cell>
          <cell r="B41200" t="str">
            <v>Brown</v>
          </cell>
          <cell r="C41200" t="str">
            <v>Adaryall</v>
          </cell>
        </row>
        <row r="41201">
          <cell r="A41201">
            <v>81242</v>
          </cell>
          <cell r="B41201" t="str">
            <v>Timmons</v>
          </cell>
          <cell r="C41201" t="str">
            <v>Moses</v>
          </cell>
        </row>
        <row r="41202">
          <cell r="A41202">
            <v>806828</v>
          </cell>
          <cell r="B41202" t="str">
            <v>Barefield</v>
          </cell>
          <cell r="C41202" t="str">
            <v>Willie</v>
          </cell>
        </row>
        <row r="41203">
          <cell r="A41203">
            <v>197579</v>
          </cell>
          <cell r="B41203" t="str">
            <v>Terrell</v>
          </cell>
          <cell r="C41203" t="str">
            <v>Ivin</v>
          </cell>
        </row>
        <row r="41204">
          <cell r="A41204">
            <v>189754</v>
          </cell>
          <cell r="B41204" t="str">
            <v>Sturkie</v>
          </cell>
          <cell r="C41204" t="str">
            <v>Eric</v>
          </cell>
        </row>
        <row r="41205">
          <cell r="A41205">
            <v>155803</v>
          </cell>
          <cell r="B41205" t="str">
            <v>Burch</v>
          </cell>
          <cell r="C41205" t="str">
            <v>Maurice</v>
          </cell>
        </row>
        <row r="41206">
          <cell r="A41206">
            <v>185338</v>
          </cell>
          <cell r="B41206" t="str">
            <v>Glasco</v>
          </cell>
          <cell r="C41206" t="str">
            <v>Antonio</v>
          </cell>
        </row>
        <row r="41207">
          <cell r="A41207">
            <v>124435</v>
          </cell>
          <cell r="B41207" t="str">
            <v>Glasgo</v>
          </cell>
          <cell r="C41207" t="str">
            <v>Linda</v>
          </cell>
        </row>
        <row r="41208">
          <cell r="A41208">
            <v>139991</v>
          </cell>
          <cell r="B41208" t="str">
            <v>Lee</v>
          </cell>
          <cell r="C41208" t="str">
            <v>Victor</v>
          </cell>
        </row>
        <row r="41209">
          <cell r="A41209">
            <v>808609</v>
          </cell>
          <cell r="B41209" t="str">
            <v>Evans</v>
          </cell>
          <cell r="C41209" t="str">
            <v>Rosa</v>
          </cell>
        </row>
        <row r="41210">
          <cell r="A41210">
            <v>155772</v>
          </cell>
          <cell r="B41210" t="str">
            <v>Fant</v>
          </cell>
          <cell r="C41210" t="str">
            <v>James</v>
          </cell>
        </row>
        <row r="41211">
          <cell r="A41211">
            <v>197448</v>
          </cell>
          <cell r="B41211" t="str">
            <v>Taylor</v>
          </cell>
          <cell r="C41211" t="str">
            <v>Kenny</v>
          </cell>
        </row>
        <row r="41212">
          <cell r="A41212">
            <v>139104</v>
          </cell>
          <cell r="B41212" t="str">
            <v>Garrett</v>
          </cell>
          <cell r="C41212" t="str">
            <v>Charles</v>
          </cell>
        </row>
        <row r="41213">
          <cell r="A41213">
            <v>199111</v>
          </cell>
          <cell r="B41213" t="str">
            <v>Henderson</v>
          </cell>
          <cell r="C41213" t="str">
            <v>John</v>
          </cell>
        </row>
        <row r="41214">
          <cell r="A41214">
            <v>157513</v>
          </cell>
          <cell r="B41214" t="str">
            <v>Williams</v>
          </cell>
          <cell r="C41214" t="str">
            <v>Curtis</v>
          </cell>
        </row>
        <row r="41215">
          <cell r="A41215">
            <v>250987</v>
          </cell>
          <cell r="B41215" t="str">
            <v>Harden Jr</v>
          </cell>
          <cell r="C41215" t="str">
            <v>Randy</v>
          </cell>
        </row>
        <row r="41216">
          <cell r="A41216">
            <v>139411</v>
          </cell>
          <cell r="B41216" t="str">
            <v>Efford</v>
          </cell>
          <cell r="C41216" t="str">
            <v>Oscar</v>
          </cell>
        </row>
        <row r="41217">
          <cell r="A41217">
            <v>209393</v>
          </cell>
          <cell r="B41217" t="str">
            <v>Jackson</v>
          </cell>
          <cell r="C41217" t="str">
            <v>Bridgette</v>
          </cell>
        </row>
        <row r="41218">
          <cell r="A41218">
            <v>213396</v>
          </cell>
          <cell r="B41218" t="str">
            <v>Gunn</v>
          </cell>
          <cell r="C41218" t="str">
            <v>James</v>
          </cell>
        </row>
        <row r="41219">
          <cell r="A41219">
            <v>249238</v>
          </cell>
          <cell r="B41219" t="str">
            <v>Baker</v>
          </cell>
          <cell r="C41219" t="str">
            <v>Andrew</v>
          </cell>
        </row>
        <row r="41220">
          <cell r="A41220">
            <v>184229</v>
          </cell>
          <cell r="B41220" t="str">
            <v>Norris</v>
          </cell>
          <cell r="C41220" t="str">
            <v>Derrell</v>
          </cell>
        </row>
        <row r="41221">
          <cell r="A41221">
            <v>200674</v>
          </cell>
          <cell r="B41221" t="str">
            <v>Hadley</v>
          </cell>
          <cell r="C41221" t="str">
            <v>Randy</v>
          </cell>
        </row>
        <row r="41222">
          <cell r="A41222">
            <v>196334</v>
          </cell>
          <cell r="B41222" t="str">
            <v>Taylor</v>
          </cell>
          <cell r="C41222" t="str">
            <v>Dana</v>
          </cell>
        </row>
        <row r="41223">
          <cell r="A41223">
            <v>186572</v>
          </cell>
          <cell r="B41223" t="str">
            <v>Mickens</v>
          </cell>
          <cell r="C41223" t="str">
            <v>Quenton</v>
          </cell>
        </row>
        <row r="41224">
          <cell r="A41224">
            <v>200743</v>
          </cell>
          <cell r="B41224" t="str">
            <v>Mickens</v>
          </cell>
          <cell r="C41224" t="str">
            <v>Myron</v>
          </cell>
        </row>
        <row r="41225">
          <cell r="A41225">
            <v>159547</v>
          </cell>
          <cell r="B41225" t="str">
            <v>Calloway</v>
          </cell>
          <cell r="C41225" t="str">
            <v>Timothy</v>
          </cell>
        </row>
        <row r="41226">
          <cell r="A41226">
            <v>196776</v>
          </cell>
          <cell r="B41226" t="str">
            <v>Horn</v>
          </cell>
          <cell r="C41226" t="str">
            <v>Tony</v>
          </cell>
        </row>
        <row r="41227">
          <cell r="A41227">
            <v>192094</v>
          </cell>
          <cell r="B41227" t="str">
            <v>Traylor</v>
          </cell>
          <cell r="C41227" t="str">
            <v>Gregory</v>
          </cell>
        </row>
        <row r="41228">
          <cell r="A41228">
            <v>190932</v>
          </cell>
          <cell r="B41228" t="str">
            <v>Orrender</v>
          </cell>
          <cell r="C41228" t="str">
            <v>Jeanelle</v>
          </cell>
        </row>
        <row r="41229">
          <cell r="A41229">
            <v>189495</v>
          </cell>
          <cell r="B41229" t="str">
            <v>Thomas</v>
          </cell>
          <cell r="C41229" t="str">
            <v>James</v>
          </cell>
        </row>
        <row r="41230">
          <cell r="A41230">
            <v>193752</v>
          </cell>
          <cell r="B41230" t="str">
            <v>Carlee</v>
          </cell>
          <cell r="C41230" t="str">
            <v>Calvin</v>
          </cell>
        </row>
        <row r="41231">
          <cell r="A41231">
            <v>199830</v>
          </cell>
          <cell r="B41231" t="str">
            <v>Ward</v>
          </cell>
          <cell r="C41231" t="str">
            <v>Susan</v>
          </cell>
        </row>
        <row r="41232">
          <cell r="A41232">
            <v>192193</v>
          </cell>
          <cell r="B41232" t="str">
            <v>Delawder</v>
          </cell>
          <cell r="C41232" t="str">
            <v>Johnny</v>
          </cell>
        </row>
        <row r="41233">
          <cell r="A41233">
            <v>193437</v>
          </cell>
          <cell r="B41233" t="str">
            <v>Wilson</v>
          </cell>
          <cell r="C41233" t="str">
            <v>Leroy</v>
          </cell>
        </row>
        <row r="41234">
          <cell r="A41234">
            <v>197963</v>
          </cell>
          <cell r="B41234" t="str">
            <v>Cook</v>
          </cell>
          <cell r="C41234" t="str">
            <v>Chuck</v>
          </cell>
        </row>
        <row r="41235">
          <cell r="A41235">
            <v>186819</v>
          </cell>
          <cell r="B41235" t="str">
            <v>Callahan</v>
          </cell>
          <cell r="C41235" t="str">
            <v>Thomas</v>
          </cell>
        </row>
        <row r="41236">
          <cell r="A41236">
            <v>237801</v>
          </cell>
          <cell r="B41236" t="str">
            <v>Simpson</v>
          </cell>
          <cell r="C41236" t="str">
            <v>Kelli</v>
          </cell>
        </row>
        <row r="41237">
          <cell r="A41237">
            <v>183401</v>
          </cell>
          <cell r="B41237" t="str">
            <v>Jones</v>
          </cell>
          <cell r="C41237" t="str">
            <v>Centralia</v>
          </cell>
        </row>
        <row r="41238">
          <cell r="A41238">
            <v>196170</v>
          </cell>
          <cell r="B41238" t="str">
            <v>Milton</v>
          </cell>
          <cell r="C41238" t="str">
            <v>David</v>
          </cell>
        </row>
        <row r="41239">
          <cell r="A41239">
            <v>180137</v>
          </cell>
          <cell r="B41239" t="str">
            <v>Brown</v>
          </cell>
          <cell r="C41239" t="str">
            <v>Arnold</v>
          </cell>
        </row>
        <row r="41240">
          <cell r="A41240">
            <v>169395</v>
          </cell>
          <cell r="B41240" t="str">
            <v>Blalock</v>
          </cell>
          <cell r="C41240" t="str">
            <v>Roy</v>
          </cell>
        </row>
        <row r="41241">
          <cell r="A41241">
            <v>209139</v>
          </cell>
          <cell r="B41241" t="str">
            <v>Butler</v>
          </cell>
          <cell r="C41241" t="str">
            <v>Michael</v>
          </cell>
        </row>
        <row r="41242">
          <cell r="A41242">
            <v>199427</v>
          </cell>
          <cell r="B41242" t="str">
            <v>Pilot</v>
          </cell>
          <cell r="C41242" t="str">
            <v>Cornelius</v>
          </cell>
        </row>
        <row r="41243">
          <cell r="A41243">
            <v>200018</v>
          </cell>
          <cell r="B41243" t="str">
            <v>Nalls</v>
          </cell>
          <cell r="C41243" t="str">
            <v>Michael</v>
          </cell>
        </row>
        <row r="41244">
          <cell r="A41244">
            <v>206974</v>
          </cell>
          <cell r="B41244" t="str">
            <v>Knight</v>
          </cell>
          <cell r="C41244" t="str">
            <v>William</v>
          </cell>
        </row>
        <row r="41245">
          <cell r="A41245">
            <v>238233</v>
          </cell>
          <cell r="B41245" t="str">
            <v>Galloway</v>
          </cell>
          <cell r="C41245" t="str">
            <v>Terry</v>
          </cell>
        </row>
        <row r="41246">
          <cell r="A41246">
            <v>243463</v>
          </cell>
          <cell r="B41246" t="str">
            <v>Grier</v>
          </cell>
          <cell r="C41246" t="str">
            <v>Benjamin</v>
          </cell>
        </row>
        <row r="41247">
          <cell r="A41247">
            <v>261295</v>
          </cell>
          <cell r="B41247" t="str">
            <v>McIntire</v>
          </cell>
          <cell r="C41247" t="str">
            <v>Jeffrey</v>
          </cell>
        </row>
        <row r="41248">
          <cell r="A41248">
            <v>191012</v>
          </cell>
          <cell r="B41248" t="str">
            <v>Holley</v>
          </cell>
          <cell r="C41248" t="str">
            <v>Terry</v>
          </cell>
        </row>
        <row r="41249">
          <cell r="A41249">
            <v>195553</v>
          </cell>
          <cell r="B41249" t="str">
            <v>Cooper</v>
          </cell>
          <cell r="C41249" t="str">
            <v>William</v>
          </cell>
        </row>
        <row r="41250">
          <cell r="A41250">
            <v>148557</v>
          </cell>
          <cell r="B41250" t="str">
            <v>Wise</v>
          </cell>
          <cell r="C41250" t="str">
            <v>Judson</v>
          </cell>
        </row>
        <row r="41251">
          <cell r="A41251">
            <v>815801</v>
          </cell>
          <cell r="B41251" t="str">
            <v>Rogers</v>
          </cell>
          <cell r="C41251" t="str">
            <v>Daniel</v>
          </cell>
        </row>
        <row r="41252">
          <cell r="A41252">
            <v>331980</v>
          </cell>
          <cell r="B41252" t="str">
            <v>Poe</v>
          </cell>
          <cell r="C41252" t="str">
            <v>Melody</v>
          </cell>
        </row>
        <row r="41253">
          <cell r="A41253">
            <v>186203</v>
          </cell>
          <cell r="B41253" t="str">
            <v>Fuller</v>
          </cell>
          <cell r="C41253" t="str">
            <v>Beth</v>
          </cell>
        </row>
        <row r="41254">
          <cell r="A41254">
            <v>184658</v>
          </cell>
          <cell r="B41254" t="str">
            <v>Sanders</v>
          </cell>
          <cell r="C41254" t="str">
            <v>Roderick</v>
          </cell>
        </row>
        <row r="41255">
          <cell r="A41255">
            <v>191147</v>
          </cell>
          <cell r="B41255" t="str">
            <v>Hartley</v>
          </cell>
          <cell r="C41255" t="str">
            <v>Justin</v>
          </cell>
        </row>
        <row r="41256">
          <cell r="A41256">
            <v>200438</v>
          </cell>
          <cell r="B41256" t="str">
            <v>Ardis III</v>
          </cell>
          <cell r="C41256" t="str">
            <v>Marvin</v>
          </cell>
        </row>
        <row r="41257">
          <cell r="A41257">
            <v>195490</v>
          </cell>
          <cell r="B41257" t="str">
            <v>Stanton</v>
          </cell>
          <cell r="C41257" t="str">
            <v>Joseph</v>
          </cell>
        </row>
        <row r="41258">
          <cell r="A41258">
            <v>823845</v>
          </cell>
          <cell r="B41258" t="str">
            <v>Smith Jr</v>
          </cell>
          <cell r="C41258" t="str">
            <v>James</v>
          </cell>
        </row>
        <row r="41259">
          <cell r="A41259">
            <v>190345</v>
          </cell>
          <cell r="B41259" t="str">
            <v>Smith</v>
          </cell>
          <cell r="C41259" t="str">
            <v>Jim</v>
          </cell>
        </row>
        <row r="41260">
          <cell r="A41260">
            <v>287212</v>
          </cell>
          <cell r="B41260" t="str">
            <v>McCay</v>
          </cell>
          <cell r="C41260" t="str">
            <v>Barry</v>
          </cell>
        </row>
        <row r="41261">
          <cell r="A41261">
            <v>193077</v>
          </cell>
          <cell r="B41261" t="str">
            <v>Roberts</v>
          </cell>
          <cell r="C41261" t="str">
            <v>Johnathan</v>
          </cell>
        </row>
        <row r="41262">
          <cell r="A41262">
            <v>123140</v>
          </cell>
          <cell r="B41262" t="str">
            <v>Chestnutt</v>
          </cell>
          <cell r="C41262" t="str">
            <v>Terrence</v>
          </cell>
        </row>
        <row r="41263">
          <cell r="A41263">
            <v>189892</v>
          </cell>
          <cell r="B41263" t="str">
            <v>Hudson</v>
          </cell>
          <cell r="C41263" t="str">
            <v>Landis</v>
          </cell>
        </row>
        <row r="41264">
          <cell r="A41264">
            <v>175096</v>
          </cell>
          <cell r="B41264" t="str">
            <v>Garrett</v>
          </cell>
          <cell r="C41264" t="str">
            <v>Gregory</v>
          </cell>
        </row>
        <row r="41265">
          <cell r="A41265">
            <v>190080</v>
          </cell>
          <cell r="B41265" t="str">
            <v>Debruce</v>
          </cell>
          <cell r="C41265" t="str">
            <v>Kathleen</v>
          </cell>
        </row>
        <row r="41266">
          <cell r="A41266">
            <v>205982</v>
          </cell>
          <cell r="B41266" t="str">
            <v>Miles</v>
          </cell>
          <cell r="C41266" t="str">
            <v>Shelia</v>
          </cell>
        </row>
        <row r="41267">
          <cell r="A41267">
            <v>314585</v>
          </cell>
          <cell r="B41267" t="str">
            <v>Whitmore</v>
          </cell>
          <cell r="C41267" t="str">
            <v>Kenneth</v>
          </cell>
        </row>
        <row r="41268">
          <cell r="A41268">
            <v>206125</v>
          </cell>
          <cell r="B41268" t="str">
            <v>Boyles</v>
          </cell>
          <cell r="C41268" t="str">
            <v>Jeffrey</v>
          </cell>
        </row>
        <row r="41269">
          <cell r="A41269">
            <v>199005</v>
          </cell>
          <cell r="B41269" t="str">
            <v>Benefield</v>
          </cell>
          <cell r="C41269" t="str">
            <v>Jackie</v>
          </cell>
        </row>
        <row r="41270">
          <cell r="A41270">
            <v>177924</v>
          </cell>
          <cell r="B41270" t="str">
            <v>Adams</v>
          </cell>
          <cell r="C41270" t="str">
            <v>Stephen</v>
          </cell>
        </row>
        <row r="41271">
          <cell r="A41271">
            <v>188123</v>
          </cell>
          <cell r="B41271" t="str">
            <v>Coldiron</v>
          </cell>
          <cell r="C41271" t="str">
            <v>Brandi</v>
          </cell>
        </row>
        <row r="41272">
          <cell r="A41272">
            <v>228587</v>
          </cell>
          <cell r="B41272" t="str">
            <v>Bowman</v>
          </cell>
          <cell r="C41272" t="str">
            <v>Shannon</v>
          </cell>
        </row>
        <row r="41273">
          <cell r="A41273">
            <v>195388</v>
          </cell>
          <cell r="B41273" t="str">
            <v>Freeman</v>
          </cell>
          <cell r="C41273" t="str">
            <v>Antwan</v>
          </cell>
        </row>
        <row r="41274">
          <cell r="A41274">
            <v>825842</v>
          </cell>
          <cell r="B41274" t="str">
            <v>Harris</v>
          </cell>
          <cell r="C41274" t="str">
            <v>Jay</v>
          </cell>
        </row>
        <row r="41275">
          <cell r="A41275">
            <v>185577</v>
          </cell>
          <cell r="B41275" t="str">
            <v>Jones</v>
          </cell>
          <cell r="C41275" t="str">
            <v>Andrea</v>
          </cell>
        </row>
        <row r="41276">
          <cell r="A41276">
            <v>281565</v>
          </cell>
          <cell r="B41276" t="str">
            <v>Johnson Jr</v>
          </cell>
          <cell r="C41276" t="str">
            <v>Omie</v>
          </cell>
        </row>
        <row r="41277">
          <cell r="A41277">
            <v>161281</v>
          </cell>
          <cell r="B41277" t="str">
            <v>King</v>
          </cell>
          <cell r="C41277" t="str">
            <v>Joe</v>
          </cell>
        </row>
        <row r="41278">
          <cell r="A41278">
            <v>810833</v>
          </cell>
          <cell r="B41278" t="str">
            <v>Ray</v>
          </cell>
          <cell r="C41278" t="str">
            <v>Beverly</v>
          </cell>
        </row>
        <row r="41279">
          <cell r="A41279">
            <v>187476</v>
          </cell>
          <cell r="B41279" t="str">
            <v>Hickman</v>
          </cell>
          <cell r="C41279" t="str">
            <v>Anthony</v>
          </cell>
        </row>
        <row r="41280">
          <cell r="A41280">
            <v>190423</v>
          </cell>
          <cell r="B41280" t="str">
            <v>Poulin</v>
          </cell>
          <cell r="C41280" t="str">
            <v>Gerald</v>
          </cell>
        </row>
        <row r="41281">
          <cell r="A41281">
            <v>217777</v>
          </cell>
          <cell r="B41281" t="str">
            <v>McGown</v>
          </cell>
          <cell r="C41281" t="str">
            <v>George</v>
          </cell>
        </row>
        <row r="41282">
          <cell r="A41282">
            <v>190156</v>
          </cell>
          <cell r="B41282" t="str">
            <v>Simon</v>
          </cell>
          <cell r="C41282" t="str">
            <v>Charles</v>
          </cell>
        </row>
        <row r="41283">
          <cell r="A41283">
            <v>802321</v>
          </cell>
          <cell r="B41283" t="str">
            <v>Smith</v>
          </cell>
          <cell r="C41283" t="str">
            <v>Steven</v>
          </cell>
        </row>
        <row r="41284">
          <cell r="A41284">
            <v>192921</v>
          </cell>
          <cell r="B41284" t="str">
            <v>Ivy</v>
          </cell>
          <cell r="C41284" t="str">
            <v>Ronald</v>
          </cell>
        </row>
        <row r="41285">
          <cell r="A41285">
            <v>195363</v>
          </cell>
          <cell r="B41285" t="str">
            <v>Helms</v>
          </cell>
          <cell r="C41285" t="str">
            <v>Jeffrey</v>
          </cell>
        </row>
        <row r="41286">
          <cell r="A41286">
            <v>193873</v>
          </cell>
          <cell r="B41286" t="str">
            <v>Bunn</v>
          </cell>
          <cell r="C41286" t="str">
            <v>Charles</v>
          </cell>
        </row>
        <row r="41287">
          <cell r="A41287">
            <v>195541</v>
          </cell>
          <cell r="B41287" t="str">
            <v>Shehane</v>
          </cell>
          <cell r="C41287" t="str">
            <v>Jackie</v>
          </cell>
        </row>
        <row r="41288">
          <cell r="A41288">
            <v>312072</v>
          </cell>
          <cell r="B41288" t="str">
            <v>Simmons</v>
          </cell>
          <cell r="C41288" t="str">
            <v>Joshua</v>
          </cell>
        </row>
        <row r="41289">
          <cell r="A41289">
            <v>198439</v>
          </cell>
          <cell r="B41289" t="str">
            <v>Miller</v>
          </cell>
          <cell r="C41289" t="str">
            <v>Mitchell</v>
          </cell>
        </row>
        <row r="41290">
          <cell r="A41290">
            <v>258234</v>
          </cell>
          <cell r="B41290" t="str">
            <v>Krumm</v>
          </cell>
          <cell r="C41290" t="str">
            <v>Timothy</v>
          </cell>
        </row>
        <row r="41291">
          <cell r="A41291">
            <v>166645</v>
          </cell>
          <cell r="B41291" t="str">
            <v>Grider</v>
          </cell>
          <cell r="C41291" t="str">
            <v>Michael</v>
          </cell>
        </row>
        <row r="41292">
          <cell r="A41292">
            <v>190234</v>
          </cell>
          <cell r="B41292" t="str">
            <v>Martin</v>
          </cell>
          <cell r="C41292" t="str">
            <v>David</v>
          </cell>
        </row>
        <row r="41293">
          <cell r="A41293">
            <v>229631</v>
          </cell>
          <cell r="B41293" t="str">
            <v>Thomas</v>
          </cell>
          <cell r="C41293" t="str">
            <v>Kimberlynn</v>
          </cell>
        </row>
        <row r="41294">
          <cell r="A41294">
            <v>197048</v>
          </cell>
          <cell r="B41294" t="str">
            <v>Pearson</v>
          </cell>
          <cell r="C41294" t="str">
            <v>Bradley</v>
          </cell>
        </row>
        <row r="41295">
          <cell r="A41295">
            <v>135419</v>
          </cell>
          <cell r="B41295" t="str">
            <v>Harris</v>
          </cell>
          <cell r="C41295" t="str">
            <v>Clarence</v>
          </cell>
        </row>
        <row r="41296">
          <cell r="A41296">
            <v>233998</v>
          </cell>
          <cell r="B41296" t="str">
            <v>Roden</v>
          </cell>
          <cell r="C41296" t="str">
            <v>Jonathan</v>
          </cell>
        </row>
        <row r="41297">
          <cell r="A41297">
            <v>196316</v>
          </cell>
          <cell r="B41297" t="str">
            <v>Robinson</v>
          </cell>
          <cell r="C41297" t="str">
            <v>Michael</v>
          </cell>
        </row>
        <row r="41298">
          <cell r="A41298">
            <v>183928</v>
          </cell>
          <cell r="B41298" t="str">
            <v>Hooper</v>
          </cell>
          <cell r="C41298" t="str">
            <v>Wendell</v>
          </cell>
        </row>
        <row r="41299">
          <cell r="A41299">
            <v>189573</v>
          </cell>
          <cell r="B41299" t="str">
            <v>Rodgers</v>
          </cell>
          <cell r="C41299" t="str">
            <v>Jonathan</v>
          </cell>
        </row>
        <row r="41300">
          <cell r="A41300">
            <v>226197</v>
          </cell>
          <cell r="B41300" t="str">
            <v>Rhodes</v>
          </cell>
          <cell r="C41300" t="str">
            <v>David</v>
          </cell>
        </row>
        <row r="41301">
          <cell r="A41301">
            <v>212065</v>
          </cell>
          <cell r="B41301" t="str">
            <v>Green</v>
          </cell>
          <cell r="C41301" t="str">
            <v>Michael</v>
          </cell>
        </row>
        <row r="41302">
          <cell r="A41302">
            <v>193505</v>
          </cell>
          <cell r="B41302" t="str">
            <v>Motton III</v>
          </cell>
          <cell r="C41302" t="str">
            <v>Alfred</v>
          </cell>
        </row>
        <row r="41303">
          <cell r="A41303">
            <v>251606</v>
          </cell>
          <cell r="B41303" t="str">
            <v>Morgan</v>
          </cell>
          <cell r="C41303" t="str">
            <v>Garry</v>
          </cell>
        </row>
        <row r="41304">
          <cell r="A41304">
            <v>816952</v>
          </cell>
          <cell r="B41304" t="str">
            <v>Saffold</v>
          </cell>
          <cell r="C41304" t="str">
            <v>Terry</v>
          </cell>
        </row>
        <row r="41305">
          <cell r="A41305">
            <v>111256</v>
          </cell>
          <cell r="B41305" t="str">
            <v>Williams</v>
          </cell>
          <cell r="C41305" t="str">
            <v>Richard</v>
          </cell>
        </row>
        <row r="41306">
          <cell r="A41306">
            <v>193664</v>
          </cell>
          <cell r="B41306" t="str">
            <v>Miller</v>
          </cell>
          <cell r="C41306" t="str">
            <v>Samuel</v>
          </cell>
        </row>
        <row r="41307">
          <cell r="A41307">
            <v>199947</v>
          </cell>
          <cell r="B41307" t="str">
            <v>Speer</v>
          </cell>
          <cell r="C41307" t="str">
            <v>Burdick</v>
          </cell>
        </row>
        <row r="41308">
          <cell r="A41308">
            <v>186042</v>
          </cell>
          <cell r="B41308" t="str">
            <v>Kyles</v>
          </cell>
          <cell r="C41308" t="str">
            <v>Keith</v>
          </cell>
        </row>
        <row r="41309">
          <cell r="A41309">
            <v>197278</v>
          </cell>
          <cell r="B41309" t="str">
            <v>Hayes</v>
          </cell>
          <cell r="C41309" t="str">
            <v>Tobin</v>
          </cell>
        </row>
        <row r="41310">
          <cell r="A41310">
            <v>182622</v>
          </cell>
          <cell r="B41310" t="str">
            <v>Taylor</v>
          </cell>
          <cell r="C41310" t="str">
            <v>Broderick</v>
          </cell>
        </row>
        <row r="41311">
          <cell r="A41311">
            <v>200190</v>
          </cell>
          <cell r="B41311" t="str">
            <v>Ledlow</v>
          </cell>
          <cell r="C41311" t="str">
            <v>Bradley</v>
          </cell>
        </row>
        <row r="41312">
          <cell r="A41312">
            <v>213497</v>
          </cell>
          <cell r="B41312" t="str">
            <v>Simpson</v>
          </cell>
          <cell r="C41312" t="str">
            <v>Mario</v>
          </cell>
        </row>
        <row r="41313">
          <cell r="A41313">
            <v>109149</v>
          </cell>
          <cell r="B41313" t="str">
            <v>Whitaker</v>
          </cell>
          <cell r="C41313" t="str">
            <v>Arthur</v>
          </cell>
        </row>
        <row r="41314">
          <cell r="A41314">
            <v>184680</v>
          </cell>
          <cell r="B41314" t="str">
            <v>Mitchell</v>
          </cell>
          <cell r="C41314" t="str">
            <v>Latasha</v>
          </cell>
        </row>
        <row r="41315">
          <cell r="A41315">
            <v>825873</v>
          </cell>
          <cell r="B41315" t="str">
            <v>Marbury</v>
          </cell>
          <cell r="C41315" t="str">
            <v>Sherry</v>
          </cell>
        </row>
        <row r="41316">
          <cell r="A41316">
            <v>189294</v>
          </cell>
          <cell r="B41316" t="str">
            <v>Barlow</v>
          </cell>
          <cell r="C41316" t="str">
            <v>Darnez</v>
          </cell>
        </row>
        <row r="41317">
          <cell r="A41317">
            <v>198463</v>
          </cell>
          <cell r="B41317" t="str">
            <v>Graham</v>
          </cell>
          <cell r="C41317" t="str">
            <v>Mitchell</v>
          </cell>
        </row>
        <row r="41318">
          <cell r="A41318">
            <v>111309</v>
          </cell>
          <cell r="B41318" t="str">
            <v>Flanagan</v>
          </cell>
          <cell r="C41318" t="str">
            <v>Charles</v>
          </cell>
        </row>
        <row r="41319">
          <cell r="A41319">
            <v>186323</v>
          </cell>
          <cell r="B41319" t="str">
            <v>Potter Jr</v>
          </cell>
          <cell r="C41319" t="str">
            <v>Thurman</v>
          </cell>
        </row>
        <row r="41320">
          <cell r="A41320">
            <v>810393</v>
          </cell>
          <cell r="B41320" t="str">
            <v>Anderson</v>
          </cell>
          <cell r="C41320" t="str">
            <v>Jennifer</v>
          </cell>
        </row>
        <row r="41321">
          <cell r="A41321">
            <v>301154</v>
          </cell>
          <cell r="B41321" t="str">
            <v>Looney</v>
          </cell>
          <cell r="C41321" t="str">
            <v>David</v>
          </cell>
        </row>
        <row r="41322">
          <cell r="A41322">
            <v>167521</v>
          </cell>
          <cell r="B41322" t="str">
            <v>Malphurs</v>
          </cell>
          <cell r="C41322" t="str">
            <v>Frank</v>
          </cell>
        </row>
        <row r="41323">
          <cell r="A41323">
            <v>186996</v>
          </cell>
          <cell r="B41323" t="str">
            <v>Spratling</v>
          </cell>
          <cell r="C41323" t="str">
            <v>Cindy</v>
          </cell>
        </row>
        <row r="41324">
          <cell r="A41324">
            <v>191260</v>
          </cell>
          <cell r="B41324" t="str">
            <v xml:space="preserve">Knight </v>
          </cell>
          <cell r="C41324" t="str">
            <v>Lynn</v>
          </cell>
        </row>
        <row r="41325">
          <cell r="A41325">
            <v>823971</v>
          </cell>
          <cell r="B41325" t="str">
            <v>Smith</v>
          </cell>
          <cell r="C41325" t="str">
            <v>Aretha</v>
          </cell>
        </row>
        <row r="41326">
          <cell r="A41326">
            <v>208799</v>
          </cell>
          <cell r="B41326" t="str">
            <v>Phillips</v>
          </cell>
          <cell r="C41326" t="str">
            <v>Gary</v>
          </cell>
        </row>
        <row r="41327">
          <cell r="A41327">
            <v>197813</v>
          </cell>
          <cell r="B41327" t="str">
            <v>Chalcraft</v>
          </cell>
          <cell r="C41327" t="str">
            <v>Lyndell</v>
          </cell>
        </row>
        <row r="41328">
          <cell r="A41328">
            <v>802869</v>
          </cell>
          <cell r="B41328" t="str">
            <v>Campbell</v>
          </cell>
          <cell r="C41328" t="str">
            <v>Aundray</v>
          </cell>
        </row>
        <row r="41329">
          <cell r="A41329">
            <v>189354</v>
          </cell>
          <cell r="B41329" t="str">
            <v>Cheeley</v>
          </cell>
          <cell r="C41329" t="str">
            <v>Timothy</v>
          </cell>
        </row>
        <row r="41330">
          <cell r="A41330">
            <v>195423</v>
          </cell>
          <cell r="B41330" t="str">
            <v>Cottingham</v>
          </cell>
          <cell r="C41330" t="str">
            <v>Eva</v>
          </cell>
        </row>
        <row r="41331">
          <cell r="A41331">
            <v>202534</v>
          </cell>
          <cell r="B41331" t="str">
            <v>Brown</v>
          </cell>
          <cell r="C41331" t="str">
            <v>Kenneth</v>
          </cell>
        </row>
        <row r="41332">
          <cell r="A41332">
            <v>242505</v>
          </cell>
          <cell r="B41332" t="str">
            <v>Robinson</v>
          </cell>
          <cell r="C41332" t="str">
            <v>Sidney</v>
          </cell>
        </row>
        <row r="41333">
          <cell r="A41333">
            <v>194292</v>
          </cell>
          <cell r="B41333" t="str">
            <v>Stevens</v>
          </cell>
          <cell r="C41333" t="str">
            <v>Phillip</v>
          </cell>
        </row>
        <row r="41334">
          <cell r="A41334">
            <v>823119</v>
          </cell>
          <cell r="B41334" t="str">
            <v>Coleman</v>
          </cell>
          <cell r="C41334" t="str">
            <v>Michele</v>
          </cell>
        </row>
        <row r="41335">
          <cell r="A41335">
            <v>230935</v>
          </cell>
          <cell r="B41335" t="str">
            <v>Maxwell</v>
          </cell>
          <cell r="C41335" t="str">
            <v>James</v>
          </cell>
        </row>
        <row r="41336">
          <cell r="A41336">
            <v>807065</v>
          </cell>
          <cell r="B41336" t="str">
            <v>Colvin</v>
          </cell>
          <cell r="C41336" t="str">
            <v>Deietrick</v>
          </cell>
        </row>
        <row r="41337">
          <cell r="A41337">
            <v>173758</v>
          </cell>
          <cell r="B41337" t="str">
            <v>Folks</v>
          </cell>
          <cell r="C41337" t="str">
            <v>Dennis</v>
          </cell>
        </row>
        <row r="41338">
          <cell r="A41338">
            <v>262106</v>
          </cell>
          <cell r="B41338" t="str">
            <v>Johnson</v>
          </cell>
          <cell r="C41338" t="str">
            <v>Thomas</v>
          </cell>
        </row>
        <row r="41339">
          <cell r="A41339">
            <v>185808</v>
          </cell>
          <cell r="B41339" t="str">
            <v>Strong</v>
          </cell>
          <cell r="C41339" t="str">
            <v>Brendolyn</v>
          </cell>
        </row>
        <row r="41340">
          <cell r="A41340">
            <v>169904</v>
          </cell>
          <cell r="B41340" t="str">
            <v>Brown</v>
          </cell>
          <cell r="C41340" t="str">
            <v>Michael</v>
          </cell>
        </row>
        <row r="41341">
          <cell r="A41341">
            <v>139164</v>
          </cell>
          <cell r="B41341" t="str">
            <v>Moore</v>
          </cell>
          <cell r="C41341" t="str">
            <v>Austin</v>
          </cell>
        </row>
        <row r="41342">
          <cell r="A41342">
            <v>301764</v>
          </cell>
          <cell r="B41342" t="str">
            <v>Bagwell</v>
          </cell>
          <cell r="C41342" t="str">
            <v>Timothy</v>
          </cell>
        </row>
        <row r="41343">
          <cell r="A41343">
            <v>167204</v>
          </cell>
          <cell r="B41343" t="str">
            <v>Derrico</v>
          </cell>
          <cell r="C41343" t="str">
            <v>John</v>
          </cell>
        </row>
        <row r="41344">
          <cell r="A41344">
            <v>131115</v>
          </cell>
          <cell r="B41344" t="str">
            <v>Hunter</v>
          </cell>
          <cell r="C41344" t="str">
            <v>Michael</v>
          </cell>
        </row>
        <row r="41345">
          <cell r="A41345">
            <v>176385</v>
          </cell>
          <cell r="B41345" t="str">
            <v>Davis</v>
          </cell>
          <cell r="C41345" t="str">
            <v>Elbert</v>
          </cell>
        </row>
        <row r="41346">
          <cell r="A41346">
            <v>821635</v>
          </cell>
          <cell r="B41346" t="str">
            <v>Cook</v>
          </cell>
          <cell r="C41346" t="str">
            <v>Sharon</v>
          </cell>
        </row>
        <row r="41347">
          <cell r="A41347">
            <v>177804</v>
          </cell>
          <cell r="B41347" t="str">
            <v>Milner</v>
          </cell>
          <cell r="C41347" t="str">
            <v>Jeffery</v>
          </cell>
        </row>
        <row r="41348">
          <cell r="A41348">
            <v>178221</v>
          </cell>
          <cell r="B41348" t="str">
            <v>Jackson</v>
          </cell>
          <cell r="C41348" t="str">
            <v>Jeffery</v>
          </cell>
        </row>
        <row r="41349">
          <cell r="A41349">
            <v>163220</v>
          </cell>
          <cell r="B41349" t="str">
            <v>Havis</v>
          </cell>
          <cell r="C41349" t="str">
            <v>Freddy</v>
          </cell>
        </row>
        <row r="41350">
          <cell r="A41350">
            <v>176282</v>
          </cell>
          <cell r="B41350" t="str">
            <v>Rudolph</v>
          </cell>
          <cell r="C41350" t="str">
            <v>Gregory</v>
          </cell>
        </row>
        <row r="41351">
          <cell r="A41351">
            <v>802216</v>
          </cell>
          <cell r="B41351" t="str">
            <v>Smith</v>
          </cell>
          <cell r="C41351" t="str">
            <v>Jon</v>
          </cell>
        </row>
        <row r="41352">
          <cell r="A41352">
            <v>53395</v>
          </cell>
          <cell r="B41352" t="str">
            <v>Maxwell</v>
          </cell>
          <cell r="C41352" t="str">
            <v>Terry</v>
          </cell>
        </row>
        <row r="41353">
          <cell r="A41353">
            <v>186493</v>
          </cell>
          <cell r="B41353" t="str">
            <v>Alexander</v>
          </cell>
          <cell r="C41353" t="str">
            <v>Tony</v>
          </cell>
        </row>
        <row r="41354">
          <cell r="A41354">
            <v>192219</v>
          </cell>
          <cell r="B41354" t="str">
            <v>Edwards</v>
          </cell>
          <cell r="C41354" t="str">
            <v>Lovella</v>
          </cell>
        </row>
        <row r="41355">
          <cell r="A41355">
            <v>140518</v>
          </cell>
          <cell r="B41355" t="str">
            <v>Scruggs</v>
          </cell>
          <cell r="C41355" t="str">
            <v>Bryant</v>
          </cell>
        </row>
        <row r="41356">
          <cell r="A41356">
            <v>178525</v>
          </cell>
          <cell r="B41356" t="str">
            <v>Johnson</v>
          </cell>
          <cell r="C41356" t="str">
            <v>Patricia</v>
          </cell>
        </row>
        <row r="41357">
          <cell r="A41357">
            <v>195086</v>
          </cell>
          <cell r="B41357" t="str">
            <v>Dobbins</v>
          </cell>
          <cell r="C41357" t="str">
            <v>Brandi</v>
          </cell>
        </row>
        <row r="41358">
          <cell r="A41358">
            <v>157912</v>
          </cell>
          <cell r="B41358" t="str">
            <v>Tate</v>
          </cell>
          <cell r="C41358" t="str">
            <v>Joseph</v>
          </cell>
        </row>
        <row r="41359">
          <cell r="A41359">
            <v>212297</v>
          </cell>
          <cell r="B41359" t="str">
            <v>Boone</v>
          </cell>
          <cell r="C41359" t="str">
            <v>Gardner</v>
          </cell>
        </row>
        <row r="41360">
          <cell r="A41360">
            <v>240662</v>
          </cell>
          <cell r="B41360" t="str">
            <v>Yarbrough</v>
          </cell>
          <cell r="C41360" t="str">
            <v>Ronald</v>
          </cell>
        </row>
        <row r="41361">
          <cell r="A41361">
            <v>250277</v>
          </cell>
          <cell r="B41361" t="str">
            <v>Giles</v>
          </cell>
          <cell r="C41361" t="str">
            <v>Antwoine</v>
          </cell>
        </row>
        <row r="41362">
          <cell r="A41362">
            <v>301706</v>
          </cell>
          <cell r="B41362" t="str">
            <v>Spivey</v>
          </cell>
          <cell r="C41362" t="str">
            <v>Richard</v>
          </cell>
        </row>
        <row r="41363">
          <cell r="A41363">
            <v>807644</v>
          </cell>
          <cell r="B41363" t="str">
            <v>Taylor</v>
          </cell>
          <cell r="C41363" t="str">
            <v>Gregory</v>
          </cell>
        </row>
        <row r="41364">
          <cell r="A41364">
            <v>202492</v>
          </cell>
          <cell r="B41364" t="str">
            <v>Korporal</v>
          </cell>
          <cell r="C41364" t="str">
            <v>Daniel</v>
          </cell>
        </row>
        <row r="41365">
          <cell r="A41365">
            <v>159961</v>
          </cell>
          <cell r="B41365" t="str">
            <v>Buchanan</v>
          </cell>
          <cell r="C41365" t="str">
            <v>Joseph</v>
          </cell>
        </row>
        <row r="41366">
          <cell r="A41366">
            <v>280527</v>
          </cell>
          <cell r="B41366" t="str">
            <v>Stewart</v>
          </cell>
          <cell r="C41366" t="str">
            <v>Donnie</v>
          </cell>
        </row>
        <row r="41367">
          <cell r="A41367">
            <v>201623</v>
          </cell>
          <cell r="B41367" t="str">
            <v>Keith</v>
          </cell>
          <cell r="C41367" t="str">
            <v>Nathaniel</v>
          </cell>
        </row>
        <row r="41368">
          <cell r="A41368">
            <v>199078</v>
          </cell>
          <cell r="B41368" t="str">
            <v>Williams Jr</v>
          </cell>
          <cell r="C41368" t="str">
            <v>James</v>
          </cell>
        </row>
        <row r="41369">
          <cell r="A41369">
            <v>188918</v>
          </cell>
          <cell r="B41369" t="str">
            <v>Burton</v>
          </cell>
          <cell r="C41369" t="str">
            <v>Jeremy</v>
          </cell>
        </row>
        <row r="41370">
          <cell r="A41370">
            <v>189825</v>
          </cell>
          <cell r="B41370" t="str">
            <v>Berry</v>
          </cell>
          <cell r="C41370" t="str">
            <v>Denvil</v>
          </cell>
        </row>
        <row r="41371">
          <cell r="A41371">
            <v>181644</v>
          </cell>
          <cell r="B41371" t="str">
            <v>McCormick</v>
          </cell>
          <cell r="C41371" t="str">
            <v>Jermey</v>
          </cell>
        </row>
        <row r="41372">
          <cell r="A41372">
            <v>169939</v>
          </cell>
          <cell r="B41372" t="str">
            <v>Prestridge</v>
          </cell>
          <cell r="C41372" t="str">
            <v>Clarence</v>
          </cell>
        </row>
        <row r="41373">
          <cell r="A41373">
            <v>179777</v>
          </cell>
          <cell r="B41373" t="str">
            <v>Bryant</v>
          </cell>
          <cell r="C41373" t="str">
            <v>Janice</v>
          </cell>
        </row>
        <row r="41374">
          <cell r="A41374">
            <v>811042</v>
          </cell>
          <cell r="B41374" t="str">
            <v>Patterson</v>
          </cell>
          <cell r="C41374" t="str">
            <v>Joyce</v>
          </cell>
        </row>
        <row r="41375">
          <cell r="A41375">
            <v>184906</v>
          </cell>
          <cell r="B41375" t="str">
            <v>Jenkins</v>
          </cell>
          <cell r="C41375" t="str">
            <v>Charles</v>
          </cell>
        </row>
        <row r="41376">
          <cell r="A41376">
            <v>178331</v>
          </cell>
          <cell r="B41376" t="str">
            <v>Williams</v>
          </cell>
          <cell r="C41376" t="str">
            <v>Jeffery</v>
          </cell>
        </row>
        <row r="41377">
          <cell r="A41377">
            <v>173630</v>
          </cell>
          <cell r="B41377" t="str">
            <v>Williams</v>
          </cell>
          <cell r="C41377" t="str">
            <v>Michael</v>
          </cell>
        </row>
        <row r="41378">
          <cell r="A41378">
            <v>801851</v>
          </cell>
          <cell r="B41378" t="str">
            <v>Jones</v>
          </cell>
          <cell r="C41378" t="str">
            <v>Jim</v>
          </cell>
        </row>
        <row r="41379">
          <cell r="A41379">
            <v>177393</v>
          </cell>
          <cell r="B41379" t="str">
            <v>Barnes</v>
          </cell>
          <cell r="C41379" t="str">
            <v>Roosevelt</v>
          </cell>
        </row>
        <row r="41380">
          <cell r="A41380">
            <v>187112</v>
          </cell>
          <cell r="B41380" t="str">
            <v>Jennings</v>
          </cell>
          <cell r="C41380" t="str">
            <v>Tony</v>
          </cell>
        </row>
        <row r="41381">
          <cell r="A41381">
            <v>216662</v>
          </cell>
          <cell r="B41381" t="str">
            <v>Powell</v>
          </cell>
          <cell r="C41381" t="str">
            <v>Robert</v>
          </cell>
        </row>
        <row r="41382">
          <cell r="A41382">
            <v>187166</v>
          </cell>
          <cell r="B41382" t="str">
            <v>Smith</v>
          </cell>
          <cell r="C41382" t="str">
            <v>Jerry</v>
          </cell>
        </row>
        <row r="41383">
          <cell r="A41383">
            <v>182318</v>
          </cell>
          <cell r="B41383" t="str">
            <v>Beasley</v>
          </cell>
          <cell r="C41383" t="str">
            <v>Antonio</v>
          </cell>
        </row>
        <row r="41384">
          <cell r="A41384">
            <v>193721</v>
          </cell>
          <cell r="B41384" t="str">
            <v>Vaughn</v>
          </cell>
          <cell r="C41384" t="str">
            <v>Tommy</v>
          </cell>
        </row>
        <row r="41385">
          <cell r="A41385">
            <v>275187</v>
          </cell>
          <cell r="B41385" t="str">
            <v>Bradley</v>
          </cell>
          <cell r="C41385" t="str">
            <v>Shannon</v>
          </cell>
        </row>
        <row r="41386">
          <cell r="A41386">
            <v>807662</v>
          </cell>
          <cell r="B41386" t="str">
            <v>Brookover</v>
          </cell>
          <cell r="C41386" t="str">
            <v>Penny</v>
          </cell>
        </row>
        <row r="41387">
          <cell r="A41387">
            <v>313755</v>
          </cell>
          <cell r="B41387" t="str">
            <v>Brown Jr</v>
          </cell>
          <cell r="C41387" t="str">
            <v>Charles</v>
          </cell>
        </row>
        <row r="41388">
          <cell r="A41388">
            <v>186799</v>
          </cell>
          <cell r="B41388" t="str">
            <v>Phillips</v>
          </cell>
          <cell r="C41388" t="str">
            <v>Devez</v>
          </cell>
        </row>
        <row r="41389">
          <cell r="A41389">
            <v>195899</v>
          </cell>
          <cell r="B41389" t="str">
            <v>Garrett</v>
          </cell>
          <cell r="C41389" t="str">
            <v>Christopher</v>
          </cell>
        </row>
        <row r="41390">
          <cell r="A41390">
            <v>267259</v>
          </cell>
          <cell r="B41390" t="str">
            <v>Jones</v>
          </cell>
          <cell r="C41390" t="str">
            <v>Jonathan</v>
          </cell>
        </row>
        <row r="41391">
          <cell r="A41391">
            <v>181045</v>
          </cell>
          <cell r="B41391" t="str">
            <v>Virgil III</v>
          </cell>
          <cell r="C41391" t="str">
            <v>John</v>
          </cell>
        </row>
        <row r="41392">
          <cell r="A41392">
            <v>181489</v>
          </cell>
          <cell r="B41392" t="str">
            <v>Bozeman</v>
          </cell>
          <cell r="C41392" t="str">
            <v>William</v>
          </cell>
        </row>
        <row r="41393">
          <cell r="A41393">
            <v>161593</v>
          </cell>
          <cell r="B41393" t="str">
            <v>Horton</v>
          </cell>
          <cell r="C41393" t="str">
            <v>James</v>
          </cell>
        </row>
        <row r="41394">
          <cell r="A41394">
            <v>170528</v>
          </cell>
          <cell r="B41394" t="str">
            <v>Vaughn</v>
          </cell>
          <cell r="C41394" t="str">
            <v>David</v>
          </cell>
        </row>
        <row r="41395">
          <cell r="A41395">
            <v>243503</v>
          </cell>
          <cell r="B41395" t="str">
            <v>Brown</v>
          </cell>
          <cell r="C41395" t="str">
            <v>Christopher</v>
          </cell>
        </row>
        <row r="41396">
          <cell r="A41396">
            <v>191778</v>
          </cell>
          <cell r="B41396" t="str">
            <v>Mack</v>
          </cell>
          <cell r="C41396" t="str">
            <v>Michael</v>
          </cell>
        </row>
        <row r="41397">
          <cell r="A41397">
            <v>331997</v>
          </cell>
          <cell r="B41397" t="str">
            <v>Pullin</v>
          </cell>
          <cell r="C41397" t="str">
            <v>Terrie</v>
          </cell>
        </row>
        <row r="41398">
          <cell r="A41398">
            <v>124531</v>
          </cell>
          <cell r="B41398" t="str">
            <v>Letson</v>
          </cell>
          <cell r="C41398" t="str">
            <v>Donald</v>
          </cell>
        </row>
        <row r="41399">
          <cell r="A41399">
            <v>162940</v>
          </cell>
          <cell r="B41399" t="str">
            <v>Odom</v>
          </cell>
          <cell r="C41399" t="str">
            <v>James</v>
          </cell>
        </row>
        <row r="41400">
          <cell r="A41400">
            <v>293075</v>
          </cell>
          <cell r="B41400" t="str">
            <v>Anello</v>
          </cell>
          <cell r="C41400" t="str">
            <v>Jason</v>
          </cell>
        </row>
        <row r="41401">
          <cell r="A41401">
            <v>243353</v>
          </cell>
          <cell r="B41401" t="str">
            <v>Roden</v>
          </cell>
          <cell r="C41401" t="str">
            <v>Jean</v>
          </cell>
        </row>
        <row r="41402">
          <cell r="A41402">
            <v>194810</v>
          </cell>
          <cell r="B41402" t="str">
            <v>Todd</v>
          </cell>
          <cell r="C41402" t="str">
            <v>John</v>
          </cell>
        </row>
        <row r="41403">
          <cell r="A41403">
            <v>183481</v>
          </cell>
          <cell r="B41403" t="str">
            <v>Rembert</v>
          </cell>
          <cell r="C41403" t="str">
            <v>Jessie</v>
          </cell>
        </row>
        <row r="41404">
          <cell r="A41404">
            <v>204373</v>
          </cell>
          <cell r="B41404" t="str">
            <v>Moore</v>
          </cell>
          <cell r="C41404" t="str">
            <v>Tony</v>
          </cell>
        </row>
        <row r="41405">
          <cell r="A41405">
            <v>198832</v>
          </cell>
          <cell r="B41405" t="str">
            <v>Wilson</v>
          </cell>
          <cell r="C41405" t="str">
            <v>Zachary</v>
          </cell>
        </row>
        <row r="41406">
          <cell r="A41406">
            <v>164330</v>
          </cell>
          <cell r="B41406" t="str">
            <v>Adams</v>
          </cell>
          <cell r="C41406" t="str">
            <v>Waylon</v>
          </cell>
        </row>
        <row r="41407">
          <cell r="A41407">
            <v>192706</v>
          </cell>
          <cell r="B41407" t="str">
            <v>Ferguson Jr</v>
          </cell>
          <cell r="C41407" t="str">
            <v>Clyde</v>
          </cell>
        </row>
        <row r="41408">
          <cell r="A41408">
            <v>178044</v>
          </cell>
          <cell r="B41408" t="str">
            <v>Bodiford</v>
          </cell>
          <cell r="C41408" t="str">
            <v>Bruce</v>
          </cell>
        </row>
        <row r="41409">
          <cell r="A41409">
            <v>186667</v>
          </cell>
          <cell r="B41409" t="str">
            <v>Hunter</v>
          </cell>
          <cell r="C41409" t="str">
            <v>Margaret</v>
          </cell>
        </row>
        <row r="41410">
          <cell r="A41410">
            <v>198762</v>
          </cell>
          <cell r="B41410" t="str">
            <v>Johnson</v>
          </cell>
          <cell r="C41410" t="str">
            <v>Aaron</v>
          </cell>
        </row>
        <row r="41411">
          <cell r="A41411">
            <v>189280</v>
          </cell>
          <cell r="B41411" t="str">
            <v>Austin</v>
          </cell>
          <cell r="C41411" t="str">
            <v>Avery</v>
          </cell>
        </row>
        <row r="41412">
          <cell r="A41412">
            <v>814119</v>
          </cell>
          <cell r="B41412" t="str">
            <v>Desmond</v>
          </cell>
          <cell r="C41412" t="str">
            <v>David</v>
          </cell>
        </row>
        <row r="41413">
          <cell r="A41413">
            <v>175555</v>
          </cell>
          <cell r="B41413" t="str">
            <v>Black</v>
          </cell>
          <cell r="C41413" t="str">
            <v>Kenneth</v>
          </cell>
        </row>
        <row r="41414">
          <cell r="A41414">
            <v>202089</v>
          </cell>
          <cell r="B41414" t="str">
            <v>Moore</v>
          </cell>
          <cell r="C41414" t="str">
            <v>Eric</v>
          </cell>
        </row>
        <row r="41415">
          <cell r="A41415">
            <v>199540</v>
          </cell>
          <cell r="B41415" t="str">
            <v>Bowie</v>
          </cell>
          <cell r="C41415" t="str">
            <v>Joseph</v>
          </cell>
        </row>
        <row r="41416">
          <cell r="A41416">
            <v>178909</v>
          </cell>
          <cell r="B41416" t="str">
            <v>Bryant</v>
          </cell>
          <cell r="C41416" t="str">
            <v>George</v>
          </cell>
        </row>
        <row r="41417">
          <cell r="A41417">
            <v>147886</v>
          </cell>
          <cell r="B41417" t="str">
            <v>Smith</v>
          </cell>
          <cell r="C41417" t="str">
            <v>John</v>
          </cell>
        </row>
        <row r="41418">
          <cell r="A41418">
            <v>182799</v>
          </cell>
          <cell r="B41418" t="str">
            <v>Sanders Jr</v>
          </cell>
          <cell r="C41418" t="str">
            <v>Kenneth</v>
          </cell>
        </row>
        <row r="41419">
          <cell r="A41419">
            <v>195823</v>
          </cell>
          <cell r="B41419" t="str">
            <v>KIInstler</v>
          </cell>
          <cell r="C41419" t="str">
            <v>Robert</v>
          </cell>
        </row>
        <row r="41420">
          <cell r="A41420">
            <v>188386</v>
          </cell>
          <cell r="B41420" t="str">
            <v>Poelnitz</v>
          </cell>
          <cell r="C41420" t="str">
            <v>Edward</v>
          </cell>
        </row>
        <row r="41421">
          <cell r="A41421">
            <v>213651</v>
          </cell>
          <cell r="B41421" t="str">
            <v>Lang</v>
          </cell>
          <cell r="C41421" t="str">
            <v>James</v>
          </cell>
        </row>
        <row r="41422">
          <cell r="A41422">
            <v>184148</v>
          </cell>
          <cell r="B41422" t="str">
            <v>Smith</v>
          </cell>
          <cell r="C41422" t="str">
            <v>Adam</v>
          </cell>
        </row>
        <row r="41423">
          <cell r="A41423">
            <v>109002</v>
          </cell>
          <cell r="B41423" t="str">
            <v>Cunningham</v>
          </cell>
          <cell r="C41423" t="str">
            <v>James</v>
          </cell>
        </row>
        <row r="41424">
          <cell r="A41424">
            <v>199279</v>
          </cell>
          <cell r="B41424" t="str">
            <v>Collins</v>
          </cell>
          <cell r="C41424" t="str">
            <v>Leonard</v>
          </cell>
        </row>
        <row r="41425">
          <cell r="A41425">
            <v>123089</v>
          </cell>
          <cell r="B41425" t="str">
            <v>Lemons</v>
          </cell>
          <cell r="C41425" t="str">
            <v>Jerry</v>
          </cell>
        </row>
        <row r="41426">
          <cell r="A41426">
            <v>182311</v>
          </cell>
          <cell r="B41426" t="str">
            <v>Nabors</v>
          </cell>
          <cell r="C41426" t="str">
            <v>Freddy</v>
          </cell>
        </row>
        <row r="41427">
          <cell r="A41427">
            <v>180442</v>
          </cell>
          <cell r="B41427" t="str">
            <v>Marshall</v>
          </cell>
          <cell r="C41427" t="str">
            <v>Fredrick</v>
          </cell>
        </row>
        <row r="41428">
          <cell r="A41428">
            <v>193982</v>
          </cell>
          <cell r="B41428" t="str">
            <v>Lucky</v>
          </cell>
          <cell r="C41428" t="str">
            <v>Samuel</v>
          </cell>
        </row>
        <row r="41429">
          <cell r="A41429">
            <v>203892</v>
          </cell>
          <cell r="B41429" t="str">
            <v>Chapman</v>
          </cell>
          <cell r="C41429" t="str">
            <v>Linda</v>
          </cell>
        </row>
        <row r="41430">
          <cell r="A41430">
            <v>185217</v>
          </cell>
          <cell r="B41430" t="str">
            <v>Cox</v>
          </cell>
          <cell r="C41430" t="str">
            <v>Toriano</v>
          </cell>
        </row>
        <row r="41431">
          <cell r="A41431">
            <v>196763</v>
          </cell>
          <cell r="B41431" t="str">
            <v>Sealey</v>
          </cell>
          <cell r="C41431" t="str">
            <v>Timothy</v>
          </cell>
        </row>
        <row r="41432">
          <cell r="A41432">
            <v>195939</v>
          </cell>
          <cell r="B41432" t="str">
            <v>Carter</v>
          </cell>
          <cell r="C41432" t="str">
            <v>Leander</v>
          </cell>
        </row>
        <row r="41433">
          <cell r="A41433">
            <v>807856</v>
          </cell>
          <cell r="B41433" t="str">
            <v>Jones</v>
          </cell>
          <cell r="C41433" t="str">
            <v>Wanda</v>
          </cell>
        </row>
        <row r="41434">
          <cell r="A41434">
            <v>212041</v>
          </cell>
          <cell r="B41434" t="str">
            <v>Goree</v>
          </cell>
          <cell r="C41434" t="str">
            <v>Rickey</v>
          </cell>
        </row>
        <row r="41435">
          <cell r="A41435">
            <v>814152</v>
          </cell>
          <cell r="B41435" t="str">
            <v>Mason</v>
          </cell>
          <cell r="C41435" t="str">
            <v>Glenda</v>
          </cell>
        </row>
        <row r="41436">
          <cell r="A41436">
            <v>200768</v>
          </cell>
          <cell r="B41436" t="str">
            <v>Reese</v>
          </cell>
          <cell r="C41436" t="str">
            <v>Danny</v>
          </cell>
        </row>
        <row r="41437">
          <cell r="A41437">
            <v>816393</v>
          </cell>
          <cell r="B41437" t="str">
            <v>Miller</v>
          </cell>
          <cell r="C41437" t="str">
            <v>Yolanda</v>
          </cell>
        </row>
        <row r="41438">
          <cell r="A41438">
            <v>184574</v>
          </cell>
          <cell r="B41438" t="str">
            <v>Galtney</v>
          </cell>
          <cell r="C41438" t="str">
            <v>Alan</v>
          </cell>
        </row>
        <row r="41439">
          <cell r="A41439">
            <v>195925</v>
          </cell>
          <cell r="B41439" t="str">
            <v>Tucker</v>
          </cell>
          <cell r="C41439" t="str">
            <v>Calvin</v>
          </cell>
        </row>
        <row r="41440">
          <cell r="A41440">
            <v>195284</v>
          </cell>
          <cell r="B41440" t="str">
            <v>Waldrop</v>
          </cell>
          <cell r="C41440" t="str">
            <v>Anthony</v>
          </cell>
        </row>
        <row r="41441">
          <cell r="A41441">
            <v>817866</v>
          </cell>
          <cell r="B41441" t="str">
            <v>Arnold</v>
          </cell>
          <cell r="C41441" t="str">
            <v>June</v>
          </cell>
        </row>
        <row r="41442">
          <cell r="A41442">
            <v>205363</v>
          </cell>
          <cell r="B41442" t="str">
            <v>Liles</v>
          </cell>
          <cell r="C41442" t="str">
            <v>David</v>
          </cell>
        </row>
        <row r="41443">
          <cell r="A41443">
            <v>150611</v>
          </cell>
          <cell r="B41443" t="str">
            <v>Owens Jr</v>
          </cell>
          <cell r="C41443" t="str">
            <v>Earl</v>
          </cell>
        </row>
        <row r="41444">
          <cell r="A41444">
            <v>195263</v>
          </cell>
          <cell r="B41444" t="str">
            <v>Murphy Jr</v>
          </cell>
          <cell r="C41444" t="str">
            <v>Anthony</v>
          </cell>
        </row>
        <row r="41445">
          <cell r="A41445">
            <v>823141</v>
          </cell>
          <cell r="B41445" t="str">
            <v>Edwards Jr</v>
          </cell>
          <cell r="C41445" t="str">
            <v>Raymond</v>
          </cell>
        </row>
        <row r="41446">
          <cell r="A41446">
            <v>287895</v>
          </cell>
          <cell r="B41446" t="str">
            <v>Hammock</v>
          </cell>
          <cell r="C41446" t="str">
            <v>Tammy</v>
          </cell>
        </row>
        <row r="41447">
          <cell r="A41447">
            <v>238087</v>
          </cell>
          <cell r="B41447" t="str">
            <v>McGill</v>
          </cell>
          <cell r="C41447" t="str">
            <v>Janet</v>
          </cell>
        </row>
        <row r="41448">
          <cell r="A41448">
            <v>332202</v>
          </cell>
          <cell r="B41448" t="str">
            <v>Hemenes</v>
          </cell>
          <cell r="C41448" t="str">
            <v>Jonah</v>
          </cell>
        </row>
        <row r="41449">
          <cell r="A41449">
            <v>272401</v>
          </cell>
          <cell r="B41449" t="str">
            <v>Bryant</v>
          </cell>
          <cell r="C41449" t="str">
            <v>Eric</v>
          </cell>
        </row>
        <row r="41450">
          <cell r="A41450">
            <v>202078</v>
          </cell>
          <cell r="B41450" t="str">
            <v>Stepp</v>
          </cell>
          <cell r="C41450" t="str">
            <v>Odessa</v>
          </cell>
        </row>
        <row r="41451">
          <cell r="A41451">
            <v>174141</v>
          </cell>
          <cell r="B41451" t="str">
            <v>Hawkins</v>
          </cell>
          <cell r="C41451" t="str">
            <v>Anderson</v>
          </cell>
        </row>
        <row r="41452">
          <cell r="A41452">
            <v>199061</v>
          </cell>
          <cell r="B41452" t="str">
            <v>Price</v>
          </cell>
          <cell r="C41452" t="str">
            <v>Elvis</v>
          </cell>
        </row>
        <row r="41453">
          <cell r="A41453">
            <v>195561</v>
          </cell>
          <cell r="B41453" t="str">
            <v>Sams</v>
          </cell>
          <cell r="C41453" t="str">
            <v>Walter</v>
          </cell>
        </row>
        <row r="41454">
          <cell r="A41454">
            <v>197642</v>
          </cell>
          <cell r="B41454" t="str">
            <v>Ivey</v>
          </cell>
          <cell r="C41454" t="str">
            <v>Rodney</v>
          </cell>
        </row>
        <row r="41455">
          <cell r="A41455">
            <v>201977</v>
          </cell>
          <cell r="B41455" t="str">
            <v>Murphy</v>
          </cell>
          <cell r="C41455" t="str">
            <v>Lenord</v>
          </cell>
        </row>
        <row r="41456">
          <cell r="A41456">
            <v>221764</v>
          </cell>
          <cell r="B41456" t="str">
            <v>Dubose</v>
          </cell>
          <cell r="C41456" t="str">
            <v>David</v>
          </cell>
        </row>
        <row r="41457">
          <cell r="A41457">
            <v>210192</v>
          </cell>
          <cell r="B41457" t="str">
            <v>Whitworth</v>
          </cell>
          <cell r="C41457" t="str">
            <v>Roger</v>
          </cell>
        </row>
        <row r="41458">
          <cell r="A41458">
            <v>819789</v>
          </cell>
          <cell r="B41458" t="str">
            <v>Johnson</v>
          </cell>
          <cell r="C41458" t="str">
            <v>Monifa</v>
          </cell>
        </row>
        <row r="41459">
          <cell r="A41459">
            <v>207223</v>
          </cell>
          <cell r="B41459" t="str">
            <v>Coleman</v>
          </cell>
          <cell r="C41459" t="str">
            <v>Marcus</v>
          </cell>
        </row>
        <row r="41460">
          <cell r="A41460">
            <v>185865</v>
          </cell>
          <cell r="B41460" t="str">
            <v>Martin</v>
          </cell>
          <cell r="C41460" t="str">
            <v>Jewell</v>
          </cell>
        </row>
        <row r="41461">
          <cell r="A41461">
            <v>202298</v>
          </cell>
          <cell r="B41461" t="str">
            <v>Vinson</v>
          </cell>
          <cell r="C41461" t="str">
            <v>Alex</v>
          </cell>
        </row>
        <row r="41462">
          <cell r="A41462">
            <v>220015</v>
          </cell>
          <cell r="B41462" t="str">
            <v>Hall Jr</v>
          </cell>
          <cell r="C41462" t="str">
            <v>Randy</v>
          </cell>
        </row>
        <row r="41463">
          <cell r="A41463">
            <v>191052</v>
          </cell>
          <cell r="B41463" t="str">
            <v>Garcia</v>
          </cell>
          <cell r="C41463" t="str">
            <v>James</v>
          </cell>
        </row>
        <row r="41464">
          <cell r="A41464">
            <v>199152</v>
          </cell>
          <cell r="B41464" t="str">
            <v>Cleveland</v>
          </cell>
          <cell r="C41464" t="str">
            <v>Quincey</v>
          </cell>
        </row>
        <row r="41465">
          <cell r="A41465">
            <v>196372</v>
          </cell>
          <cell r="B41465" t="str">
            <v>Rankin</v>
          </cell>
          <cell r="C41465" t="str">
            <v>Sammie</v>
          </cell>
        </row>
        <row r="41466">
          <cell r="A41466">
            <v>203996</v>
          </cell>
          <cell r="B41466" t="str">
            <v>Wiggins</v>
          </cell>
          <cell r="C41466" t="str">
            <v>Rickey</v>
          </cell>
        </row>
        <row r="41467">
          <cell r="A41467">
            <v>328526</v>
          </cell>
          <cell r="B41467" t="str">
            <v>White</v>
          </cell>
          <cell r="C41467" t="str">
            <v>Ronald</v>
          </cell>
        </row>
        <row r="41468">
          <cell r="A41468">
            <v>182223</v>
          </cell>
          <cell r="B41468" t="str">
            <v>Jones</v>
          </cell>
          <cell r="C41468" t="str">
            <v>Gary</v>
          </cell>
        </row>
        <row r="41469">
          <cell r="A41469">
            <v>199209</v>
          </cell>
          <cell r="B41469" t="str">
            <v>Mitchell</v>
          </cell>
          <cell r="C41469" t="str">
            <v>Nicholas</v>
          </cell>
        </row>
        <row r="41470">
          <cell r="A41470">
            <v>180178</v>
          </cell>
          <cell r="B41470" t="str">
            <v>Crayton</v>
          </cell>
          <cell r="C41470" t="str">
            <v>Antonio</v>
          </cell>
        </row>
        <row r="41471">
          <cell r="A41471">
            <v>259681</v>
          </cell>
          <cell r="B41471" t="str">
            <v>Jackson</v>
          </cell>
          <cell r="C41471" t="str">
            <v>Sherman</v>
          </cell>
        </row>
        <row r="41472">
          <cell r="A41472">
            <v>219187</v>
          </cell>
          <cell r="B41472" t="str">
            <v>Jordan</v>
          </cell>
          <cell r="C41472" t="str">
            <v>Victor</v>
          </cell>
        </row>
        <row r="41473">
          <cell r="A41473">
            <v>189320</v>
          </cell>
          <cell r="B41473" t="str">
            <v>Cook</v>
          </cell>
          <cell r="C41473" t="str">
            <v>Quinny</v>
          </cell>
        </row>
        <row r="41474">
          <cell r="A41474">
            <v>208671</v>
          </cell>
          <cell r="B41474" t="str">
            <v>Tubbs</v>
          </cell>
          <cell r="C41474" t="str">
            <v>Reginald</v>
          </cell>
        </row>
        <row r="41475">
          <cell r="A41475">
            <v>198348</v>
          </cell>
          <cell r="B41475" t="str">
            <v>Harris</v>
          </cell>
          <cell r="C41475" t="str">
            <v>Donald</v>
          </cell>
        </row>
        <row r="41476">
          <cell r="A41476">
            <v>199586</v>
          </cell>
          <cell r="B41476" t="str">
            <v>Walden</v>
          </cell>
          <cell r="C41476" t="str">
            <v>Harold</v>
          </cell>
        </row>
        <row r="41477">
          <cell r="A41477">
            <v>202266</v>
          </cell>
          <cell r="B41477" t="str">
            <v>Moon</v>
          </cell>
          <cell r="C41477" t="str">
            <v>Angela</v>
          </cell>
        </row>
        <row r="41478">
          <cell r="A41478">
            <v>194670</v>
          </cell>
          <cell r="B41478" t="str">
            <v>Melton</v>
          </cell>
          <cell r="C41478" t="str">
            <v>Randall</v>
          </cell>
        </row>
        <row r="41479">
          <cell r="A41479">
            <v>208986</v>
          </cell>
          <cell r="B41479" t="str">
            <v>Tripp</v>
          </cell>
          <cell r="C41479" t="str">
            <v>James</v>
          </cell>
        </row>
        <row r="41480">
          <cell r="A41480">
            <v>194184</v>
          </cell>
          <cell r="B41480" t="str">
            <v>Powell</v>
          </cell>
          <cell r="C41480" t="str">
            <v>Robert</v>
          </cell>
        </row>
        <row r="41481">
          <cell r="A41481">
            <v>236977</v>
          </cell>
          <cell r="B41481" t="str">
            <v>Williams</v>
          </cell>
          <cell r="C41481" t="str">
            <v>James</v>
          </cell>
        </row>
        <row r="41482">
          <cell r="A41482">
            <v>156942</v>
          </cell>
          <cell r="B41482" t="str">
            <v>Broadnax</v>
          </cell>
          <cell r="C41482" t="str">
            <v>Jonas</v>
          </cell>
        </row>
        <row r="41483">
          <cell r="A41483">
            <v>810052</v>
          </cell>
          <cell r="B41483" t="str">
            <v>Reed</v>
          </cell>
          <cell r="C41483" t="str">
            <v>Jeremy</v>
          </cell>
        </row>
        <row r="41484">
          <cell r="A41484">
            <v>200461</v>
          </cell>
          <cell r="B41484" t="str">
            <v>Rodriguez-Max</v>
          </cell>
          <cell r="C41484" t="str">
            <v>Selvin</v>
          </cell>
        </row>
        <row r="41485">
          <cell r="A41485">
            <v>200638</v>
          </cell>
          <cell r="B41485" t="str">
            <v>Lomax</v>
          </cell>
          <cell r="C41485" t="str">
            <v>Jimmy</v>
          </cell>
        </row>
        <row r="41486">
          <cell r="A41486">
            <v>183676</v>
          </cell>
          <cell r="B41486" t="str">
            <v>Castleberry</v>
          </cell>
          <cell r="C41486" t="str">
            <v>Ronald</v>
          </cell>
        </row>
        <row r="41487">
          <cell r="A41487">
            <v>202585</v>
          </cell>
          <cell r="B41487" t="str">
            <v>Valrie</v>
          </cell>
          <cell r="C41487" t="str">
            <v>Jennifer</v>
          </cell>
        </row>
        <row r="41488">
          <cell r="A41488">
            <v>194094</v>
          </cell>
          <cell r="B41488" t="str">
            <v>Bowers</v>
          </cell>
          <cell r="C41488" t="str">
            <v>Bobby</v>
          </cell>
        </row>
        <row r="41489">
          <cell r="A41489">
            <v>215761</v>
          </cell>
          <cell r="B41489" t="str">
            <v>Smith</v>
          </cell>
          <cell r="C41489" t="str">
            <v>Kelvin</v>
          </cell>
        </row>
        <row r="41490">
          <cell r="A41490">
            <v>801625</v>
          </cell>
          <cell r="B41490" t="str">
            <v>Cloud</v>
          </cell>
          <cell r="C41490" t="str">
            <v>Robyn</v>
          </cell>
        </row>
        <row r="41491">
          <cell r="A41491">
            <v>190842</v>
          </cell>
          <cell r="B41491" t="str">
            <v>Foster</v>
          </cell>
          <cell r="C41491" t="str">
            <v>Michael</v>
          </cell>
        </row>
        <row r="41492">
          <cell r="A41492">
            <v>192323</v>
          </cell>
          <cell r="B41492" t="str">
            <v>Jones</v>
          </cell>
          <cell r="C41492" t="str">
            <v>Ella</v>
          </cell>
        </row>
        <row r="41493">
          <cell r="A41493">
            <v>248547</v>
          </cell>
          <cell r="B41493" t="str">
            <v>Rabah</v>
          </cell>
          <cell r="C41493" t="str">
            <v>Shadi</v>
          </cell>
        </row>
        <row r="41494">
          <cell r="A41494">
            <v>191656</v>
          </cell>
          <cell r="B41494" t="str">
            <v>Kennell</v>
          </cell>
          <cell r="C41494" t="str">
            <v>Kevin</v>
          </cell>
        </row>
        <row r="41495">
          <cell r="A41495">
            <v>213848</v>
          </cell>
          <cell r="B41495" t="str">
            <v>Edwards</v>
          </cell>
          <cell r="C41495" t="str">
            <v>Terrell</v>
          </cell>
        </row>
        <row r="41496">
          <cell r="A41496">
            <v>192376</v>
          </cell>
          <cell r="B41496" t="str">
            <v>Ray</v>
          </cell>
          <cell r="C41496" t="str">
            <v>Fredrick</v>
          </cell>
        </row>
        <row r="41497">
          <cell r="A41497">
            <v>198474</v>
          </cell>
          <cell r="B41497" t="str">
            <v>Wilson</v>
          </cell>
          <cell r="C41497" t="str">
            <v>Lanard</v>
          </cell>
        </row>
        <row r="41498">
          <cell r="A41498">
            <v>199984</v>
          </cell>
          <cell r="B41498" t="str">
            <v>Curry Jr</v>
          </cell>
          <cell r="C41498" t="str">
            <v>Samuel</v>
          </cell>
        </row>
        <row r="41499">
          <cell r="A41499">
            <v>803796</v>
          </cell>
          <cell r="B41499" t="str">
            <v>Johnson</v>
          </cell>
          <cell r="C41499" t="str">
            <v>Nieshel</v>
          </cell>
        </row>
        <row r="41500">
          <cell r="A41500">
            <v>219644</v>
          </cell>
          <cell r="B41500" t="str">
            <v>Rollins</v>
          </cell>
          <cell r="C41500" t="str">
            <v>Anthony</v>
          </cell>
        </row>
        <row r="41501">
          <cell r="A41501">
            <v>196545</v>
          </cell>
          <cell r="B41501" t="str">
            <v>Pamplin</v>
          </cell>
          <cell r="C41501" t="str">
            <v>Ebony</v>
          </cell>
        </row>
        <row r="41502">
          <cell r="A41502">
            <v>197961</v>
          </cell>
          <cell r="B41502" t="str">
            <v>Carden</v>
          </cell>
          <cell r="C41502" t="str">
            <v>Tommy</v>
          </cell>
        </row>
        <row r="41503">
          <cell r="A41503">
            <v>190977</v>
          </cell>
          <cell r="B41503" t="str">
            <v>Merritt</v>
          </cell>
          <cell r="C41503" t="str">
            <v>Steven</v>
          </cell>
        </row>
        <row r="41504">
          <cell r="A41504">
            <v>202294</v>
          </cell>
          <cell r="B41504" t="str">
            <v>Davis</v>
          </cell>
          <cell r="C41504" t="str">
            <v>Jerome</v>
          </cell>
        </row>
        <row r="41505">
          <cell r="A41505">
            <v>217672</v>
          </cell>
          <cell r="B41505" t="str">
            <v>Johnson</v>
          </cell>
          <cell r="C41505" t="str">
            <v>Kodey</v>
          </cell>
        </row>
        <row r="41506">
          <cell r="A41506">
            <v>213155</v>
          </cell>
          <cell r="B41506" t="str">
            <v>Shook</v>
          </cell>
          <cell r="C41506" t="str">
            <v>Amy</v>
          </cell>
        </row>
        <row r="41507">
          <cell r="A41507">
            <v>196792</v>
          </cell>
          <cell r="B41507" t="str">
            <v>Weber</v>
          </cell>
          <cell r="C41507" t="str">
            <v>Kimberly</v>
          </cell>
        </row>
        <row r="41508">
          <cell r="A41508">
            <v>126981</v>
          </cell>
          <cell r="B41508" t="str">
            <v>Garrison</v>
          </cell>
          <cell r="C41508" t="str">
            <v>Charles</v>
          </cell>
        </row>
        <row r="41509">
          <cell r="A41509">
            <v>190400</v>
          </cell>
          <cell r="B41509" t="str">
            <v>Allen</v>
          </cell>
          <cell r="C41509" t="str">
            <v>Curtis</v>
          </cell>
        </row>
        <row r="41510">
          <cell r="A41510">
            <v>203103</v>
          </cell>
          <cell r="B41510" t="str">
            <v>Elkins</v>
          </cell>
          <cell r="C41510" t="str">
            <v>Andrew</v>
          </cell>
        </row>
        <row r="41511">
          <cell r="A41511">
            <v>210170</v>
          </cell>
          <cell r="B41511" t="str">
            <v>Brooks</v>
          </cell>
          <cell r="C41511" t="str">
            <v>Cortez</v>
          </cell>
        </row>
        <row r="41512">
          <cell r="A41512">
            <v>276218</v>
          </cell>
          <cell r="B41512" t="str">
            <v>Penn</v>
          </cell>
          <cell r="C41512" t="str">
            <v>Richard</v>
          </cell>
        </row>
        <row r="41513">
          <cell r="A41513">
            <v>187909</v>
          </cell>
          <cell r="B41513" t="str">
            <v>Shaw</v>
          </cell>
          <cell r="C41513" t="str">
            <v>Gilbert</v>
          </cell>
        </row>
        <row r="41514">
          <cell r="A41514">
            <v>217793</v>
          </cell>
          <cell r="B41514" t="str">
            <v>Pierson</v>
          </cell>
          <cell r="C41514" t="str">
            <v>Jerry</v>
          </cell>
        </row>
        <row r="41515">
          <cell r="A41515">
            <v>202122</v>
          </cell>
          <cell r="B41515" t="str">
            <v>Timmons</v>
          </cell>
          <cell r="C41515" t="str">
            <v>Calvin</v>
          </cell>
        </row>
        <row r="41516">
          <cell r="A41516">
            <v>219431</v>
          </cell>
          <cell r="B41516" t="str">
            <v>Young</v>
          </cell>
          <cell r="C41516" t="str">
            <v>Michael</v>
          </cell>
        </row>
        <row r="41517">
          <cell r="A41517">
            <v>206334</v>
          </cell>
          <cell r="B41517" t="str">
            <v>Clark</v>
          </cell>
          <cell r="C41517" t="str">
            <v>Chad</v>
          </cell>
        </row>
        <row r="41518">
          <cell r="A41518">
            <v>205670</v>
          </cell>
          <cell r="B41518" t="str">
            <v>Kenner</v>
          </cell>
          <cell r="C41518" t="str">
            <v>Herbert</v>
          </cell>
        </row>
        <row r="41519">
          <cell r="A41519">
            <v>179579</v>
          </cell>
          <cell r="B41519" t="str">
            <v>Lester</v>
          </cell>
          <cell r="C41519" t="str">
            <v>Jerry</v>
          </cell>
        </row>
        <row r="41520">
          <cell r="A41520">
            <v>219008</v>
          </cell>
          <cell r="B41520" t="str">
            <v>Strickland</v>
          </cell>
          <cell r="C41520" t="str">
            <v>Matthew</v>
          </cell>
        </row>
        <row r="41521">
          <cell r="A41521">
            <v>219996</v>
          </cell>
          <cell r="B41521" t="str">
            <v>Hester</v>
          </cell>
          <cell r="C41521" t="str">
            <v>Rodney</v>
          </cell>
        </row>
        <row r="41522">
          <cell r="A41522">
            <v>211461</v>
          </cell>
          <cell r="B41522" t="str">
            <v>Swords</v>
          </cell>
          <cell r="C41522" t="str">
            <v>George</v>
          </cell>
        </row>
        <row r="41523">
          <cell r="A41523">
            <v>212455</v>
          </cell>
          <cell r="B41523" t="str">
            <v>Berry Jr</v>
          </cell>
          <cell r="C41523" t="str">
            <v>Jimmy</v>
          </cell>
        </row>
        <row r="41524">
          <cell r="A41524">
            <v>183102</v>
          </cell>
          <cell r="B41524" t="str">
            <v>Johnson</v>
          </cell>
          <cell r="C41524" t="str">
            <v>Joel</v>
          </cell>
        </row>
        <row r="41525">
          <cell r="A41525">
            <v>257965</v>
          </cell>
          <cell r="B41525" t="str">
            <v>Hollenquest</v>
          </cell>
          <cell r="C41525" t="str">
            <v>Terry</v>
          </cell>
        </row>
        <row r="41526">
          <cell r="A41526">
            <v>159519</v>
          </cell>
          <cell r="B41526" t="str">
            <v>Berry</v>
          </cell>
          <cell r="C41526" t="str">
            <v>Woody</v>
          </cell>
        </row>
        <row r="41527">
          <cell r="A41527">
            <v>207529</v>
          </cell>
          <cell r="B41527" t="str">
            <v>Beavers</v>
          </cell>
          <cell r="C41527" t="str">
            <v>Larry</v>
          </cell>
        </row>
        <row r="41528">
          <cell r="A41528">
            <v>198291</v>
          </cell>
          <cell r="B41528" t="str">
            <v>Watson</v>
          </cell>
          <cell r="C41528" t="str">
            <v>Chris</v>
          </cell>
        </row>
        <row r="41529">
          <cell r="A41529">
            <v>204097</v>
          </cell>
          <cell r="B41529" t="str">
            <v>Willingham</v>
          </cell>
          <cell r="C41529" t="str">
            <v>Owen</v>
          </cell>
        </row>
        <row r="41530">
          <cell r="A41530">
            <v>209493</v>
          </cell>
          <cell r="B41530" t="str">
            <v>Bailey</v>
          </cell>
          <cell r="C41530" t="str">
            <v>Gary</v>
          </cell>
        </row>
        <row r="41531">
          <cell r="A41531">
            <v>188399</v>
          </cell>
          <cell r="B41531" t="str">
            <v>Reid</v>
          </cell>
          <cell r="C41531" t="str">
            <v>Marcus</v>
          </cell>
        </row>
        <row r="41532">
          <cell r="A41532">
            <v>209416</v>
          </cell>
          <cell r="B41532" t="str">
            <v>Swindle</v>
          </cell>
          <cell r="C41532" t="str">
            <v>Che</v>
          </cell>
        </row>
        <row r="41533">
          <cell r="A41533">
            <v>804155</v>
          </cell>
          <cell r="B41533" t="str">
            <v>England</v>
          </cell>
          <cell r="C41533" t="str">
            <v>Brenda</v>
          </cell>
        </row>
        <row r="41534">
          <cell r="A41534">
            <v>229533</v>
          </cell>
          <cell r="B41534" t="str">
            <v>Jalbert</v>
          </cell>
          <cell r="C41534" t="str">
            <v>Joseph</v>
          </cell>
        </row>
        <row r="41535">
          <cell r="A41535">
            <v>192903</v>
          </cell>
          <cell r="B41535" t="str">
            <v>Anderson</v>
          </cell>
          <cell r="C41535" t="str">
            <v>Beverly</v>
          </cell>
        </row>
        <row r="41536">
          <cell r="A41536">
            <v>190790</v>
          </cell>
          <cell r="B41536" t="str">
            <v>Smith</v>
          </cell>
          <cell r="C41536" t="str">
            <v>Johnnie</v>
          </cell>
        </row>
        <row r="41537">
          <cell r="A41537">
            <v>243270</v>
          </cell>
          <cell r="B41537" t="str">
            <v>King</v>
          </cell>
          <cell r="C41537" t="str">
            <v>Tarsha</v>
          </cell>
        </row>
        <row r="41538">
          <cell r="A41538">
            <v>204019</v>
          </cell>
          <cell r="B41538" t="str">
            <v>Greathouse</v>
          </cell>
          <cell r="C41538" t="str">
            <v>Billy</v>
          </cell>
        </row>
        <row r="41539">
          <cell r="A41539">
            <v>292874</v>
          </cell>
          <cell r="B41539" t="str">
            <v>Crook</v>
          </cell>
          <cell r="C41539" t="str">
            <v>Donta</v>
          </cell>
        </row>
        <row r="41540">
          <cell r="A41540">
            <v>198436</v>
          </cell>
          <cell r="B41540" t="str">
            <v>Alexander</v>
          </cell>
          <cell r="C41540" t="str">
            <v>Howard</v>
          </cell>
        </row>
        <row r="41541">
          <cell r="A41541">
            <v>188242</v>
          </cell>
          <cell r="B41541" t="str">
            <v>Caldwell</v>
          </cell>
          <cell r="C41541" t="str">
            <v>Cornelius</v>
          </cell>
        </row>
        <row r="41542">
          <cell r="A41542">
            <v>180729</v>
          </cell>
          <cell r="B41542" t="str">
            <v>Rabl</v>
          </cell>
          <cell r="C41542" t="str">
            <v>Edna</v>
          </cell>
        </row>
        <row r="41543">
          <cell r="A41543">
            <v>323538</v>
          </cell>
          <cell r="B41543" t="str">
            <v>Thornton</v>
          </cell>
          <cell r="C41543" t="str">
            <v>Stephen</v>
          </cell>
        </row>
        <row r="41544">
          <cell r="A41544">
            <v>801384</v>
          </cell>
          <cell r="B41544" t="str">
            <v>Stockman</v>
          </cell>
          <cell r="C41544" t="str">
            <v>Roy</v>
          </cell>
        </row>
        <row r="41545">
          <cell r="A41545">
            <v>195341</v>
          </cell>
          <cell r="B41545" t="str">
            <v>Pickens</v>
          </cell>
          <cell r="C41545" t="str">
            <v>Thomas</v>
          </cell>
        </row>
        <row r="41546">
          <cell r="A41546">
            <v>208351</v>
          </cell>
          <cell r="B41546" t="str">
            <v>Villagomez</v>
          </cell>
          <cell r="C41546" t="str">
            <v>Maria</v>
          </cell>
        </row>
        <row r="41547">
          <cell r="A41547">
            <v>206673</v>
          </cell>
          <cell r="B41547" t="str">
            <v>Sturdivant</v>
          </cell>
          <cell r="C41547" t="str">
            <v>Edward</v>
          </cell>
        </row>
        <row r="41548">
          <cell r="A41548">
            <v>200304</v>
          </cell>
          <cell r="B41548" t="str">
            <v>Clark</v>
          </cell>
          <cell r="C41548" t="str">
            <v>Richard</v>
          </cell>
        </row>
        <row r="41549">
          <cell r="A41549">
            <v>193659</v>
          </cell>
          <cell r="B41549" t="str">
            <v>Phillips</v>
          </cell>
          <cell r="C41549" t="str">
            <v>Chad</v>
          </cell>
        </row>
        <row r="41550">
          <cell r="A41550">
            <v>183559</v>
          </cell>
          <cell r="B41550" t="str">
            <v>Crawford</v>
          </cell>
          <cell r="C41550" t="str">
            <v>Clifford</v>
          </cell>
        </row>
        <row r="41551">
          <cell r="A41551">
            <v>193387</v>
          </cell>
          <cell r="B41551" t="str">
            <v>Sparks</v>
          </cell>
          <cell r="C41551" t="str">
            <v>Tyrone</v>
          </cell>
        </row>
        <row r="41552">
          <cell r="A41552">
            <v>295720</v>
          </cell>
          <cell r="B41552" t="str">
            <v>Castleberry</v>
          </cell>
          <cell r="C41552" t="str">
            <v>James</v>
          </cell>
        </row>
        <row r="41553">
          <cell r="A41553">
            <v>209963</v>
          </cell>
          <cell r="B41553" t="str">
            <v>Ikner</v>
          </cell>
          <cell r="C41553" t="str">
            <v>Bobby</v>
          </cell>
        </row>
        <row r="41554">
          <cell r="A41554">
            <v>194933</v>
          </cell>
          <cell r="B41554" t="str">
            <v>Jones</v>
          </cell>
          <cell r="C41554" t="str">
            <v>William</v>
          </cell>
        </row>
        <row r="41555">
          <cell r="A41555">
            <v>183899</v>
          </cell>
          <cell r="B41555" t="str">
            <v>Grew</v>
          </cell>
          <cell r="C41555" t="str">
            <v>Steven</v>
          </cell>
        </row>
        <row r="41556">
          <cell r="A41556">
            <v>193315</v>
          </cell>
          <cell r="B41556" t="str">
            <v>Hobbs</v>
          </cell>
          <cell r="C41556" t="str">
            <v>Darrell</v>
          </cell>
        </row>
        <row r="41557">
          <cell r="A41557">
            <v>186708</v>
          </cell>
          <cell r="B41557" t="str">
            <v>Glaze</v>
          </cell>
          <cell r="C41557" t="str">
            <v>Valarie</v>
          </cell>
        </row>
        <row r="41558">
          <cell r="A41558">
            <v>217122</v>
          </cell>
          <cell r="B41558" t="str">
            <v>Horne</v>
          </cell>
          <cell r="C41558" t="str">
            <v>Julius</v>
          </cell>
        </row>
        <row r="41559">
          <cell r="A41559">
            <v>207293</v>
          </cell>
          <cell r="B41559" t="str">
            <v>Harville</v>
          </cell>
          <cell r="C41559" t="str">
            <v>Kelly</v>
          </cell>
        </row>
        <row r="41560">
          <cell r="A41560">
            <v>187855</v>
          </cell>
          <cell r="B41560" t="str">
            <v>Woodard</v>
          </cell>
          <cell r="C41560" t="str">
            <v>Michael</v>
          </cell>
        </row>
        <row r="41561">
          <cell r="A41561">
            <v>192411</v>
          </cell>
          <cell r="B41561" t="str">
            <v>Beene</v>
          </cell>
          <cell r="C41561" t="str">
            <v>Jason</v>
          </cell>
        </row>
        <row r="41562">
          <cell r="A41562">
            <v>183382</v>
          </cell>
          <cell r="B41562" t="str">
            <v>Reed Jr</v>
          </cell>
          <cell r="C41562" t="str">
            <v>Joseph</v>
          </cell>
        </row>
        <row r="41563">
          <cell r="A41563">
            <v>232322</v>
          </cell>
          <cell r="B41563" t="str">
            <v>Lehr</v>
          </cell>
          <cell r="C41563" t="str">
            <v>Jeffrey</v>
          </cell>
        </row>
        <row r="41564">
          <cell r="A41564">
            <v>802025</v>
          </cell>
          <cell r="B41564" t="str">
            <v>Reeves</v>
          </cell>
          <cell r="C41564" t="str">
            <v>Stephen</v>
          </cell>
        </row>
        <row r="41565">
          <cell r="A41565">
            <v>199260</v>
          </cell>
          <cell r="B41565" t="str">
            <v>Nettles</v>
          </cell>
          <cell r="C41565" t="str">
            <v>Sireko</v>
          </cell>
        </row>
        <row r="41566">
          <cell r="A41566">
            <v>194568</v>
          </cell>
          <cell r="B41566" t="str">
            <v>Long</v>
          </cell>
          <cell r="C41566" t="str">
            <v>Roderick</v>
          </cell>
        </row>
        <row r="41567">
          <cell r="A41567">
            <v>208213</v>
          </cell>
          <cell r="B41567" t="str">
            <v>Rodgers</v>
          </cell>
          <cell r="C41567" t="str">
            <v>Dexter</v>
          </cell>
        </row>
        <row r="41568">
          <cell r="A41568">
            <v>206816</v>
          </cell>
          <cell r="B41568" t="str">
            <v>Dickerson</v>
          </cell>
          <cell r="C41568" t="str">
            <v>Tracy</v>
          </cell>
        </row>
        <row r="41569">
          <cell r="A41569">
            <v>193375</v>
          </cell>
          <cell r="B41569" t="str">
            <v>Hayes</v>
          </cell>
          <cell r="C41569" t="str">
            <v>Jerry</v>
          </cell>
        </row>
        <row r="41570">
          <cell r="A41570">
            <v>191506</v>
          </cell>
          <cell r="B41570" t="str">
            <v>Carmack</v>
          </cell>
          <cell r="C41570" t="str">
            <v>Bryan</v>
          </cell>
        </row>
        <row r="41571">
          <cell r="A41571">
            <v>216911</v>
          </cell>
          <cell r="B41571" t="str">
            <v>Nathan</v>
          </cell>
          <cell r="C41571" t="str">
            <v>Demarcus</v>
          </cell>
        </row>
        <row r="41572">
          <cell r="A41572">
            <v>191878</v>
          </cell>
          <cell r="B41572" t="str">
            <v>Sankey</v>
          </cell>
          <cell r="C41572" t="str">
            <v>Cornelius</v>
          </cell>
        </row>
        <row r="41573">
          <cell r="A41573">
            <v>182107</v>
          </cell>
          <cell r="B41573" t="str">
            <v>Harrison III</v>
          </cell>
          <cell r="C41573" t="str">
            <v>Alton</v>
          </cell>
        </row>
        <row r="41574">
          <cell r="A41574">
            <v>310541</v>
          </cell>
          <cell r="B41574" t="str">
            <v>Dean</v>
          </cell>
          <cell r="C41574" t="str">
            <v>Jeremy</v>
          </cell>
        </row>
        <row r="41575">
          <cell r="A41575">
            <v>182007</v>
          </cell>
          <cell r="B41575" t="str">
            <v>Johnson</v>
          </cell>
          <cell r="C41575" t="str">
            <v>James</v>
          </cell>
        </row>
        <row r="41576">
          <cell r="A41576">
            <v>274503</v>
          </cell>
          <cell r="B41576" t="str">
            <v>Pettway</v>
          </cell>
          <cell r="C41576" t="str">
            <v>Albert</v>
          </cell>
        </row>
        <row r="41577">
          <cell r="A41577">
            <v>189927</v>
          </cell>
          <cell r="B41577" t="str">
            <v>Dixon Jr</v>
          </cell>
          <cell r="C41577" t="str">
            <v>Johnny</v>
          </cell>
        </row>
        <row r="41578">
          <cell r="A41578">
            <v>179974</v>
          </cell>
          <cell r="B41578" t="str">
            <v>Hall Jr.</v>
          </cell>
          <cell r="C41578" t="str">
            <v>Clanton</v>
          </cell>
        </row>
        <row r="41579">
          <cell r="A41579">
            <v>186881</v>
          </cell>
          <cell r="B41579" t="str">
            <v>Estes</v>
          </cell>
          <cell r="C41579" t="str">
            <v>Glynn</v>
          </cell>
        </row>
        <row r="41580">
          <cell r="A41580">
            <v>183724</v>
          </cell>
          <cell r="B41580" t="str">
            <v>Thom</v>
          </cell>
          <cell r="C41580" t="str">
            <v>Michael</v>
          </cell>
        </row>
        <row r="41581">
          <cell r="A41581">
            <v>164738</v>
          </cell>
          <cell r="B41581" t="str">
            <v>Kimbril</v>
          </cell>
          <cell r="C41581" t="str">
            <v>Ricky</v>
          </cell>
        </row>
        <row r="41582">
          <cell r="A41582">
            <v>814111</v>
          </cell>
          <cell r="B41582" t="str">
            <v>Miller</v>
          </cell>
          <cell r="C41582" t="str">
            <v>Amanda</v>
          </cell>
        </row>
        <row r="41583">
          <cell r="A41583">
            <v>819651</v>
          </cell>
          <cell r="B41583" t="str">
            <v>Whitehead</v>
          </cell>
          <cell r="C41583" t="str">
            <v>Russell</v>
          </cell>
        </row>
        <row r="41584">
          <cell r="A41584">
            <v>815659</v>
          </cell>
          <cell r="B41584" t="str">
            <v>Farris</v>
          </cell>
          <cell r="C41584" t="str">
            <v>Michael</v>
          </cell>
        </row>
        <row r="41585">
          <cell r="A41585">
            <v>185407</v>
          </cell>
          <cell r="B41585" t="str">
            <v>Winslow</v>
          </cell>
          <cell r="C41585" t="str">
            <v>Douglas</v>
          </cell>
        </row>
        <row r="41586">
          <cell r="A41586">
            <v>194356</v>
          </cell>
          <cell r="B41586" t="str">
            <v>Cline</v>
          </cell>
          <cell r="C41586" t="str">
            <v>Arthur</v>
          </cell>
        </row>
        <row r="41587">
          <cell r="A41587">
            <v>822591</v>
          </cell>
          <cell r="B41587" t="str">
            <v>Haney</v>
          </cell>
          <cell r="C41587" t="str">
            <v>Rodney</v>
          </cell>
        </row>
        <row r="41588">
          <cell r="A41588">
            <v>186404</v>
          </cell>
          <cell r="B41588" t="str">
            <v>Gibson</v>
          </cell>
          <cell r="C41588" t="str">
            <v>Jennifer</v>
          </cell>
        </row>
        <row r="41589">
          <cell r="A41589">
            <v>228792</v>
          </cell>
          <cell r="B41589" t="str">
            <v>St. John</v>
          </cell>
          <cell r="C41589" t="str">
            <v>Christopher</v>
          </cell>
        </row>
        <row r="41590">
          <cell r="A41590">
            <v>875355</v>
          </cell>
          <cell r="B41590" t="str">
            <v>Robinson III</v>
          </cell>
          <cell r="C41590" t="str">
            <v>Isiah</v>
          </cell>
        </row>
        <row r="41591">
          <cell r="A41591">
            <v>251743</v>
          </cell>
          <cell r="B41591" t="str">
            <v>Calhoun</v>
          </cell>
          <cell r="C41591" t="str">
            <v>Ricky</v>
          </cell>
        </row>
        <row r="41592">
          <cell r="A41592">
            <v>810962</v>
          </cell>
          <cell r="B41592" t="str">
            <v>Boggan</v>
          </cell>
          <cell r="C41592" t="str">
            <v>Iris</v>
          </cell>
        </row>
        <row r="41593">
          <cell r="A41593">
            <v>190104</v>
          </cell>
          <cell r="B41593" t="str">
            <v>Salter</v>
          </cell>
          <cell r="C41593" t="str">
            <v>Brandon</v>
          </cell>
        </row>
        <row r="41594">
          <cell r="A41594">
            <v>269962</v>
          </cell>
          <cell r="B41594" t="str">
            <v>Knight</v>
          </cell>
          <cell r="C41594" t="str">
            <v>Christopher</v>
          </cell>
        </row>
        <row r="41595">
          <cell r="A41595">
            <v>166229</v>
          </cell>
          <cell r="B41595" t="str">
            <v>Guyton</v>
          </cell>
          <cell r="C41595" t="str">
            <v>Darryl</v>
          </cell>
        </row>
        <row r="41596">
          <cell r="A41596">
            <v>188282</v>
          </cell>
          <cell r="B41596" t="str">
            <v>Brown</v>
          </cell>
          <cell r="C41596" t="str">
            <v>Russell</v>
          </cell>
        </row>
        <row r="41597">
          <cell r="A41597">
            <v>135223</v>
          </cell>
          <cell r="B41597" t="str">
            <v>Matthews</v>
          </cell>
          <cell r="C41597" t="str">
            <v>Debra</v>
          </cell>
        </row>
        <row r="41598">
          <cell r="A41598">
            <v>171859</v>
          </cell>
          <cell r="B41598" t="str">
            <v>Willingham</v>
          </cell>
          <cell r="C41598" t="str">
            <v>Russell</v>
          </cell>
        </row>
        <row r="41599">
          <cell r="A41599">
            <v>205340</v>
          </cell>
          <cell r="B41599" t="str">
            <v>Weaver</v>
          </cell>
          <cell r="C41599" t="str">
            <v>Randy</v>
          </cell>
        </row>
        <row r="41600">
          <cell r="A41600">
            <v>140824</v>
          </cell>
          <cell r="B41600" t="str">
            <v>White</v>
          </cell>
          <cell r="C41600" t="str">
            <v>Sammy</v>
          </cell>
        </row>
        <row r="41601">
          <cell r="A41601">
            <v>179405</v>
          </cell>
          <cell r="B41601" t="str">
            <v>Mason</v>
          </cell>
          <cell r="C41601" t="str">
            <v>Keith</v>
          </cell>
        </row>
        <row r="41602">
          <cell r="A41602">
            <v>308015</v>
          </cell>
          <cell r="B41602" t="str">
            <v>Wiggins</v>
          </cell>
          <cell r="C41602" t="str">
            <v>James</v>
          </cell>
        </row>
        <row r="41603">
          <cell r="A41603">
            <v>187871</v>
          </cell>
          <cell r="B41603" t="str">
            <v>Carlton</v>
          </cell>
          <cell r="C41603" t="str">
            <v>Stanford</v>
          </cell>
        </row>
        <row r="41604">
          <cell r="A41604">
            <v>187173</v>
          </cell>
          <cell r="B41604" t="str">
            <v>Manley</v>
          </cell>
          <cell r="C41604" t="str">
            <v>Trina</v>
          </cell>
        </row>
        <row r="41605">
          <cell r="A41605">
            <v>218602</v>
          </cell>
          <cell r="B41605" t="str">
            <v>Sanderson</v>
          </cell>
          <cell r="C41605" t="str">
            <v>Anthony</v>
          </cell>
        </row>
        <row r="41606">
          <cell r="A41606">
            <v>810175</v>
          </cell>
          <cell r="B41606" t="str">
            <v>Leftwich</v>
          </cell>
          <cell r="C41606" t="str">
            <v>Anthony</v>
          </cell>
        </row>
        <row r="41607">
          <cell r="A41607">
            <v>134056</v>
          </cell>
          <cell r="B41607" t="str">
            <v>Benson</v>
          </cell>
          <cell r="C41607" t="str">
            <v>James</v>
          </cell>
        </row>
        <row r="41608">
          <cell r="A41608">
            <v>190497</v>
          </cell>
          <cell r="B41608" t="str">
            <v>Davis</v>
          </cell>
          <cell r="C41608" t="str">
            <v>Patricia</v>
          </cell>
        </row>
        <row r="41609">
          <cell r="A41609">
            <v>160654</v>
          </cell>
          <cell r="B41609" t="str">
            <v>Ford</v>
          </cell>
          <cell r="C41609" t="str">
            <v>Ronald</v>
          </cell>
        </row>
        <row r="41610">
          <cell r="A41610">
            <v>209092</v>
          </cell>
          <cell r="B41610" t="str">
            <v>Everett</v>
          </cell>
          <cell r="C41610" t="str">
            <v>Roderick</v>
          </cell>
        </row>
        <row r="41611">
          <cell r="A41611">
            <v>284208</v>
          </cell>
          <cell r="B41611" t="str">
            <v>Russell</v>
          </cell>
          <cell r="C41611" t="str">
            <v>Darren</v>
          </cell>
        </row>
        <row r="41612">
          <cell r="A41612">
            <v>178939</v>
          </cell>
          <cell r="B41612" t="str">
            <v>Patterson</v>
          </cell>
          <cell r="C41612" t="str">
            <v>Kenneth</v>
          </cell>
        </row>
        <row r="41613">
          <cell r="A41613">
            <v>178729</v>
          </cell>
          <cell r="B41613" t="str">
            <v>Chumley</v>
          </cell>
          <cell r="C41613" t="str">
            <v>Lowell</v>
          </cell>
        </row>
        <row r="41614">
          <cell r="A41614">
            <v>195644</v>
          </cell>
          <cell r="B41614" t="str">
            <v>Pryor</v>
          </cell>
          <cell r="C41614" t="str">
            <v>Terrance</v>
          </cell>
        </row>
        <row r="41615">
          <cell r="A41615">
            <v>159892</v>
          </cell>
          <cell r="B41615" t="str">
            <v>Williams</v>
          </cell>
          <cell r="C41615" t="str">
            <v>Robert</v>
          </cell>
        </row>
        <row r="41616">
          <cell r="A41616">
            <v>192079</v>
          </cell>
          <cell r="B41616" t="str">
            <v>Harris</v>
          </cell>
          <cell r="C41616" t="str">
            <v>Jerome</v>
          </cell>
        </row>
        <row r="41617">
          <cell r="A41617">
            <v>809237</v>
          </cell>
          <cell r="B41617" t="str">
            <v>Jones</v>
          </cell>
          <cell r="C41617" t="str">
            <v>Lillie</v>
          </cell>
        </row>
        <row r="41618">
          <cell r="A41618">
            <v>198926</v>
          </cell>
          <cell r="B41618" t="str">
            <v>Shelton</v>
          </cell>
          <cell r="C41618" t="str">
            <v>Ellis</v>
          </cell>
        </row>
        <row r="41619">
          <cell r="A41619">
            <v>179634</v>
          </cell>
          <cell r="B41619" t="str">
            <v>Henry</v>
          </cell>
          <cell r="C41619" t="str">
            <v>Marcus</v>
          </cell>
        </row>
        <row r="41620">
          <cell r="A41620">
            <v>234907</v>
          </cell>
          <cell r="B41620" t="str">
            <v>Howard</v>
          </cell>
          <cell r="C41620" t="str">
            <v>Marcus</v>
          </cell>
        </row>
        <row r="41621">
          <cell r="A41621">
            <v>193104</v>
          </cell>
          <cell r="B41621" t="str">
            <v>Lymon</v>
          </cell>
          <cell r="C41621" t="str">
            <v>Johnny</v>
          </cell>
        </row>
        <row r="41622">
          <cell r="A41622">
            <v>172919</v>
          </cell>
          <cell r="B41622" t="str">
            <v>Pettway</v>
          </cell>
          <cell r="C41622" t="str">
            <v>Annie</v>
          </cell>
        </row>
        <row r="41623">
          <cell r="A41623">
            <v>197533</v>
          </cell>
          <cell r="B41623" t="str">
            <v>Erby</v>
          </cell>
          <cell r="C41623" t="str">
            <v>Charlene</v>
          </cell>
        </row>
        <row r="41624">
          <cell r="A41624">
            <v>223597</v>
          </cell>
          <cell r="B41624" t="str">
            <v>Grant</v>
          </cell>
          <cell r="C41624" t="str">
            <v>Julius</v>
          </cell>
        </row>
        <row r="41625">
          <cell r="A41625">
            <v>182594</v>
          </cell>
          <cell r="B41625" t="str">
            <v>Spivey Jr</v>
          </cell>
          <cell r="C41625" t="str">
            <v>Alfred</v>
          </cell>
        </row>
        <row r="41626">
          <cell r="A41626">
            <v>227478</v>
          </cell>
          <cell r="B41626" t="str">
            <v>Gordon</v>
          </cell>
          <cell r="C41626" t="str">
            <v>Brad</v>
          </cell>
        </row>
        <row r="41627">
          <cell r="A41627">
            <v>195044</v>
          </cell>
          <cell r="B41627" t="str">
            <v>Brown</v>
          </cell>
          <cell r="C41627" t="str">
            <v>Walter</v>
          </cell>
        </row>
        <row r="41628">
          <cell r="A41628">
            <v>805679</v>
          </cell>
          <cell r="B41628" t="str">
            <v>Custard</v>
          </cell>
          <cell r="C41628" t="str">
            <v>Bobby</v>
          </cell>
        </row>
        <row r="41629">
          <cell r="A41629">
            <v>156120</v>
          </cell>
          <cell r="B41629" t="str">
            <v>Kimbrough</v>
          </cell>
          <cell r="C41629" t="str">
            <v>Roderick</v>
          </cell>
        </row>
        <row r="41630">
          <cell r="A41630">
            <v>823517</v>
          </cell>
          <cell r="B41630" t="str">
            <v>Irby</v>
          </cell>
          <cell r="C41630" t="str">
            <v>K</v>
          </cell>
        </row>
        <row r="41631">
          <cell r="A41631">
            <v>230508</v>
          </cell>
          <cell r="B41631" t="str">
            <v>Greene</v>
          </cell>
          <cell r="C41631" t="str">
            <v>Jared</v>
          </cell>
        </row>
        <row r="41632">
          <cell r="A41632">
            <v>184703</v>
          </cell>
          <cell r="B41632" t="str">
            <v>Jones</v>
          </cell>
          <cell r="C41632" t="str">
            <v>Xavier</v>
          </cell>
        </row>
        <row r="41633">
          <cell r="A41633">
            <v>192694</v>
          </cell>
          <cell r="B41633" t="str">
            <v>Jackson</v>
          </cell>
          <cell r="C41633" t="str">
            <v>Wayne</v>
          </cell>
        </row>
        <row r="41634">
          <cell r="A41634">
            <v>188129</v>
          </cell>
          <cell r="B41634" t="str">
            <v>Mcglon</v>
          </cell>
          <cell r="C41634" t="str">
            <v>John</v>
          </cell>
        </row>
        <row r="41635">
          <cell r="A41635">
            <v>205447</v>
          </cell>
          <cell r="B41635" t="str">
            <v>Johnston</v>
          </cell>
          <cell r="C41635" t="str">
            <v>David</v>
          </cell>
        </row>
        <row r="41636">
          <cell r="A41636">
            <v>280285</v>
          </cell>
          <cell r="B41636" t="str">
            <v>Hampton</v>
          </cell>
          <cell r="C41636" t="str">
            <v>Valencia</v>
          </cell>
        </row>
        <row r="41637">
          <cell r="A41637">
            <v>213940</v>
          </cell>
          <cell r="B41637" t="str">
            <v>Smith</v>
          </cell>
          <cell r="C41637" t="str">
            <v>Joni</v>
          </cell>
        </row>
        <row r="41638">
          <cell r="A41638">
            <v>203004</v>
          </cell>
          <cell r="B41638" t="str">
            <v>Johnson Jr</v>
          </cell>
          <cell r="C41638" t="str">
            <v>Bobby</v>
          </cell>
        </row>
        <row r="41639">
          <cell r="A41639">
            <v>215322</v>
          </cell>
          <cell r="B41639" t="str">
            <v>Mcmeans</v>
          </cell>
          <cell r="C41639" t="str">
            <v>William</v>
          </cell>
        </row>
        <row r="41640">
          <cell r="A41640">
            <v>201501</v>
          </cell>
          <cell r="B41640" t="str">
            <v>Jones</v>
          </cell>
          <cell r="C41640" t="str">
            <v>Patrick</v>
          </cell>
        </row>
        <row r="41641">
          <cell r="A41641">
            <v>192240</v>
          </cell>
          <cell r="B41641" t="str">
            <v>Hall</v>
          </cell>
          <cell r="C41641" t="str">
            <v>Robert</v>
          </cell>
        </row>
        <row r="41642">
          <cell r="A41642">
            <v>807658</v>
          </cell>
          <cell r="B41642" t="str">
            <v>Garrison</v>
          </cell>
          <cell r="C41642" t="str">
            <v>Zane</v>
          </cell>
        </row>
        <row r="41643">
          <cell r="A41643">
            <v>183450</v>
          </cell>
          <cell r="B41643" t="str">
            <v>Platt</v>
          </cell>
          <cell r="C41643" t="str">
            <v>Richard</v>
          </cell>
        </row>
        <row r="41644">
          <cell r="A41644">
            <v>149644</v>
          </cell>
          <cell r="B41644" t="str">
            <v>McCall</v>
          </cell>
          <cell r="C41644" t="str">
            <v>Randy</v>
          </cell>
        </row>
        <row r="41645">
          <cell r="A41645">
            <v>197655</v>
          </cell>
          <cell r="B41645" t="str">
            <v>Lockett</v>
          </cell>
          <cell r="C41645" t="str">
            <v>Rhonda</v>
          </cell>
        </row>
        <row r="41646">
          <cell r="A41646">
            <v>220245</v>
          </cell>
          <cell r="B41646" t="str">
            <v>Daniels</v>
          </cell>
          <cell r="C41646" t="str">
            <v>Derrick</v>
          </cell>
        </row>
        <row r="41647">
          <cell r="A41647">
            <v>175676</v>
          </cell>
          <cell r="B41647" t="str">
            <v>Knopfel</v>
          </cell>
          <cell r="C41647" t="str">
            <v>John</v>
          </cell>
        </row>
        <row r="41648">
          <cell r="A41648">
            <v>198636</v>
          </cell>
          <cell r="B41648" t="str">
            <v>Lofton</v>
          </cell>
          <cell r="C41648" t="str">
            <v>Christopher</v>
          </cell>
        </row>
        <row r="41649">
          <cell r="A41649">
            <v>275046</v>
          </cell>
          <cell r="B41649" t="str">
            <v>Lindgren</v>
          </cell>
          <cell r="C41649" t="str">
            <v>Brennen</v>
          </cell>
        </row>
        <row r="41650">
          <cell r="A41650">
            <v>212639</v>
          </cell>
          <cell r="B41650" t="str">
            <v>Daniel</v>
          </cell>
          <cell r="C41650" t="str">
            <v>Herman</v>
          </cell>
        </row>
        <row r="41651">
          <cell r="A41651">
            <v>172117</v>
          </cell>
          <cell r="B41651" t="str">
            <v>Burgess</v>
          </cell>
          <cell r="C41651" t="str">
            <v>Richard</v>
          </cell>
        </row>
        <row r="41652">
          <cell r="A41652">
            <v>227918</v>
          </cell>
          <cell r="B41652" t="str">
            <v>White</v>
          </cell>
          <cell r="C41652" t="str">
            <v>Timothy</v>
          </cell>
        </row>
        <row r="41653">
          <cell r="A41653">
            <v>187075</v>
          </cell>
          <cell r="B41653" t="str">
            <v>Upshaw</v>
          </cell>
          <cell r="C41653" t="str">
            <v>Kennedy</v>
          </cell>
        </row>
        <row r="41654">
          <cell r="A41654">
            <v>154151</v>
          </cell>
          <cell r="B41654" t="str">
            <v>Mcgatha</v>
          </cell>
          <cell r="C41654" t="str">
            <v>Cecil</v>
          </cell>
        </row>
        <row r="41655">
          <cell r="A41655">
            <v>148677</v>
          </cell>
          <cell r="B41655" t="str">
            <v>Elston</v>
          </cell>
          <cell r="C41655" t="str">
            <v>Lafayette</v>
          </cell>
        </row>
        <row r="41656">
          <cell r="A41656">
            <v>154658</v>
          </cell>
          <cell r="B41656" t="str">
            <v>Brown</v>
          </cell>
          <cell r="C41656" t="str">
            <v>Jeffery</v>
          </cell>
        </row>
        <row r="41657">
          <cell r="A41657">
            <v>161688</v>
          </cell>
          <cell r="B41657" t="str">
            <v>Peck</v>
          </cell>
          <cell r="C41657" t="str">
            <v>Jimmie</v>
          </cell>
        </row>
        <row r="41658">
          <cell r="A41658">
            <v>122019</v>
          </cell>
          <cell r="B41658" t="str">
            <v>Griffin</v>
          </cell>
          <cell r="C41658" t="str">
            <v>Willie</v>
          </cell>
        </row>
        <row r="41659">
          <cell r="A41659">
            <v>156364</v>
          </cell>
          <cell r="B41659" t="str">
            <v>Lemmons</v>
          </cell>
          <cell r="C41659" t="str">
            <v>Phyllis</v>
          </cell>
        </row>
        <row r="41660">
          <cell r="A41660">
            <v>226682</v>
          </cell>
          <cell r="B41660" t="str">
            <v>Chambers</v>
          </cell>
          <cell r="C41660" t="str">
            <v>Laramey</v>
          </cell>
        </row>
        <row r="41661">
          <cell r="A41661">
            <v>174324</v>
          </cell>
          <cell r="B41661" t="str">
            <v>Pearson</v>
          </cell>
          <cell r="C41661" t="str">
            <v>Reno</v>
          </cell>
        </row>
        <row r="41662">
          <cell r="A41662">
            <v>151730</v>
          </cell>
          <cell r="B41662" t="str">
            <v>Newman</v>
          </cell>
          <cell r="C41662" t="str">
            <v>Donnie</v>
          </cell>
        </row>
        <row r="41663">
          <cell r="A41663">
            <v>182810</v>
          </cell>
          <cell r="B41663" t="str">
            <v>Derrick</v>
          </cell>
          <cell r="C41663" t="str">
            <v>Kenneth</v>
          </cell>
        </row>
        <row r="41664">
          <cell r="A41664">
            <v>814096</v>
          </cell>
          <cell r="B41664" t="str">
            <v>Goodson</v>
          </cell>
          <cell r="C41664" t="str">
            <v>David</v>
          </cell>
        </row>
        <row r="41665">
          <cell r="A41665">
            <v>144346</v>
          </cell>
          <cell r="B41665" t="str">
            <v>Mills</v>
          </cell>
          <cell r="C41665" t="str">
            <v>Christopher</v>
          </cell>
        </row>
        <row r="41666">
          <cell r="A41666">
            <v>190404</v>
          </cell>
          <cell r="B41666" t="str">
            <v>Hazelrig</v>
          </cell>
          <cell r="C41666" t="str">
            <v>Kenneth</v>
          </cell>
        </row>
        <row r="41667">
          <cell r="A41667">
            <v>224098</v>
          </cell>
          <cell r="B41667" t="str">
            <v>Fails</v>
          </cell>
          <cell r="C41667" t="str">
            <v>Roderick</v>
          </cell>
        </row>
        <row r="41668">
          <cell r="A41668">
            <v>112300</v>
          </cell>
          <cell r="B41668" t="str">
            <v>Stump</v>
          </cell>
          <cell r="C41668" t="str">
            <v>Bradley</v>
          </cell>
        </row>
        <row r="41669">
          <cell r="A41669">
            <v>184263</v>
          </cell>
          <cell r="B41669" t="str">
            <v>Simpson</v>
          </cell>
          <cell r="C41669" t="str">
            <v>Levi</v>
          </cell>
        </row>
        <row r="41670">
          <cell r="A41670">
            <v>189441</v>
          </cell>
          <cell r="B41670" t="str">
            <v>Hunt</v>
          </cell>
          <cell r="C41670" t="str">
            <v>Kathy</v>
          </cell>
        </row>
        <row r="41671">
          <cell r="A41671">
            <v>254138</v>
          </cell>
          <cell r="B41671" t="str">
            <v>Bethel</v>
          </cell>
          <cell r="C41671" t="str">
            <v>Donnie</v>
          </cell>
        </row>
        <row r="41672">
          <cell r="A41672">
            <v>813582</v>
          </cell>
          <cell r="B41672" t="str">
            <v>Babb</v>
          </cell>
          <cell r="C41672" t="str">
            <v>Linda</v>
          </cell>
        </row>
        <row r="41673">
          <cell r="A41673">
            <v>208611</v>
          </cell>
          <cell r="B41673" t="str">
            <v>Collins</v>
          </cell>
          <cell r="C41673" t="str">
            <v>Johnny</v>
          </cell>
        </row>
        <row r="41674">
          <cell r="A41674">
            <v>122639</v>
          </cell>
          <cell r="B41674" t="str">
            <v>Beam</v>
          </cell>
          <cell r="C41674" t="str">
            <v>Jeff</v>
          </cell>
        </row>
        <row r="41675">
          <cell r="A41675">
            <v>122990</v>
          </cell>
          <cell r="B41675" t="str">
            <v>Heard Jr</v>
          </cell>
          <cell r="C41675" t="str">
            <v>Denson</v>
          </cell>
        </row>
        <row r="41676">
          <cell r="A41676">
            <v>217500</v>
          </cell>
          <cell r="B41676" t="str">
            <v>Coggins</v>
          </cell>
          <cell r="C41676" t="str">
            <v>Steve</v>
          </cell>
        </row>
        <row r="41677">
          <cell r="A41677">
            <v>172089</v>
          </cell>
          <cell r="B41677" t="str">
            <v>Livers</v>
          </cell>
          <cell r="C41677" t="str">
            <v>Joseph</v>
          </cell>
        </row>
        <row r="41678">
          <cell r="A41678">
            <v>171822</v>
          </cell>
          <cell r="B41678" t="str">
            <v>Nickens</v>
          </cell>
          <cell r="C41678" t="str">
            <v>William</v>
          </cell>
        </row>
        <row r="41679">
          <cell r="A41679">
            <v>144957</v>
          </cell>
          <cell r="B41679" t="str">
            <v>Whitmore</v>
          </cell>
          <cell r="C41679" t="str">
            <v>Junior</v>
          </cell>
        </row>
        <row r="41680">
          <cell r="A41680">
            <v>129584</v>
          </cell>
          <cell r="B41680" t="str">
            <v>Dunn</v>
          </cell>
          <cell r="C41680" t="str">
            <v>Frederick</v>
          </cell>
        </row>
        <row r="41681">
          <cell r="A41681">
            <v>147250</v>
          </cell>
          <cell r="B41681" t="str">
            <v>Bennett</v>
          </cell>
          <cell r="C41681" t="str">
            <v>Guy</v>
          </cell>
        </row>
        <row r="41682">
          <cell r="A41682">
            <v>160860</v>
          </cell>
          <cell r="B41682" t="str">
            <v>Pendergrass</v>
          </cell>
          <cell r="C41682" t="str">
            <v>James</v>
          </cell>
        </row>
        <row r="41683">
          <cell r="A41683">
            <v>176201</v>
          </cell>
          <cell r="B41683" t="str">
            <v>Bradley III</v>
          </cell>
          <cell r="C41683" t="str">
            <v>Orbie</v>
          </cell>
        </row>
        <row r="41684">
          <cell r="A41684">
            <v>109451</v>
          </cell>
          <cell r="B41684" t="str">
            <v>Nettles</v>
          </cell>
          <cell r="C41684" t="str">
            <v>Leon</v>
          </cell>
        </row>
        <row r="41685">
          <cell r="A41685">
            <v>135535</v>
          </cell>
          <cell r="B41685" t="str">
            <v>Dunklin</v>
          </cell>
          <cell r="C41685" t="str">
            <v>Lonnie</v>
          </cell>
        </row>
        <row r="41686">
          <cell r="A41686">
            <v>161476</v>
          </cell>
          <cell r="B41686" t="str">
            <v>Williams</v>
          </cell>
          <cell r="C41686" t="str">
            <v>Harold</v>
          </cell>
        </row>
        <row r="41687">
          <cell r="A41687">
            <v>177275</v>
          </cell>
          <cell r="B41687" t="str">
            <v>Travis</v>
          </cell>
          <cell r="C41687" t="str">
            <v>Donald</v>
          </cell>
        </row>
        <row r="41688">
          <cell r="A41688">
            <v>164990</v>
          </cell>
          <cell r="B41688" t="str">
            <v>Dunn</v>
          </cell>
          <cell r="C41688" t="str">
            <v>Kenneth</v>
          </cell>
        </row>
        <row r="41689">
          <cell r="A41689">
            <v>145067</v>
          </cell>
          <cell r="B41689" t="str">
            <v>Collier</v>
          </cell>
          <cell r="C41689" t="str">
            <v>Keith</v>
          </cell>
        </row>
        <row r="41690">
          <cell r="A41690">
            <v>308080</v>
          </cell>
          <cell r="B41690" t="str">
            <v>Breeding</v>
          </cell>
          <cell r="C41690" t="str">
            <v>Derrick</v>
          </cell>
        </row>
        <row r="41691">
          <cell r="A41691">
            <v>228983</v>
          </cell>
          <cell r="B41691" t="str">
            <v>Garrard</v>
          </cell>
          <cell r="C41691" t="str">
            <v>Tommy</v>
          </cell>
        </row>
        <row r="41692">
          <cell r="A41692">
            <v>196806</v>
          </cell>
          <cell r="B41692" t="str">
            <v>Mobley</v>
          </cell>
          <cell r="C41692" t="str">
            <v>Cornell</v>
          </cell>
        </row>
        <row r="41693">
          <cell r="A41693">
            <v>145353</v>
          </cell>
          <cell r="B41693" t="str">
            <v>Robertson</v>
          </cell>
          <cell r="C41693" t="str">
            <v>Michael</v>
          </cell>
        </row>
        <row r="41694">
          <cell r="A41694">
            <v>191583</v>
          </cell>
          <cell r="B41694" t="str">
            <v>Stinson Jr</v>
          </cell>
          <cell r="C41694" t="str">
            <v>Perry</v>
          </cell>
        </row>
        <row r="41695">
          <cell r="A41695">
            <v>170144</v>
          </cell>
          <cell r="B41695" t="str">
            <v>Greer</v>
          </cell>
          <cell r="C41695" t="str">
            <v>Myre</v>
          </cell>
        </row>
        <row r="41696">
          <cell r="A41696">
            <v>178355</v>
          </cell>
          <cell r="B41696" t="str">
            <v>Griffis</v>
          </cell>
          <cell r="C41696" t="str">
            <v>Virgil</v>
          </cell>
        </row>
        <row r="41697">
          <cell r="A41697">
            <v>203818</v>
          </cell>
          <cell r="B41697" t="str">
            <v>Humphrey</v>
          </cell>
          <cell r="C41697" t="str">
            <v>Jovon</v>
          </cell>
        </row>
        <row r="41698">
          <cell r="A41698">
            <v>177056</v>
          </cell>
          <cell r="B41698" t="str">
            <v>Norris</v>
          </cell>
          <cell r="C41698" t="str">
            <v>Terry</v>
          </cell>
        </row>
        <row r="41699">
          <cell r="A41699">
            <v>221049</v>
          </cell>
          <cell r="B41699" t="str">
            <v>Williams</v>
          </cell>
          <cell r="C41699" t="str">
            <v>Chester</v>
          </cell>
        </row>
        <row r="41700">
          <cell r="A41700">
            <v>248156</v>
          </cell>
          <cell r="B41700" t="str">
            <v>Bolding</v>
          </cell>
          <cell r="C41700" t="str">
            <v>Eric</v>
          </cell>
        </row>
        <row r="41701">
          <cell r="A41701">
            <v>184183</v>
          </cell>
          <cell r="B41701" t="str">
            <v>Roberts</v>
          </cell>
          <cell r="C41701" t="str">
            <v>Terrance</v>
          </cell>
        </row>
        <row r="41702">
          <cell r="A41702">
            <v>141393</v>
          </cell>
          <cell r="B41702" t="str">
            <v>Esters</v>
          </cell>
          <cell r="C41702" t="str">
            <v>Tony</v>
          </cell>
        </row>
        <row r="41703">
          <cell r="A41703">
            <v>229831</v>
          </cell>
          <cell r="B41703" t="str">
            <v>Sullivan</v>
          </cell>
          <cell r="C41703" t="str">
            <v>Brian</v>
          </cell>
        </row>
        <row r="41704">
          <cell r="A41704">
            <v>126880</v>
          </cell>
          <cell r="B41704" t="str">
            <v>Hill</v>
          </cell>
          <cell r="C41704" t="str">
            <v>Belinda</v>
          </cell>
        </row>
        <row r="41705">
          <cell r="A41705">
            <v>177436</v>
          </cell>
          <cell r="B41705" t="str">
            <v>Mitchell</v>
          </cell>
          <cell r="C41705" t="str">
            <v>Sam</v>
          </cell>
        </row>
        <row r="41706">
          <cell r="A41706">
            <v>818152</v>
          </cell>
          <cell r="B41706" t="str">
            <v>Brown</v>
          </cell>
          <cell r="C41706" t="str">
            <v>Wendell</v>
          </cell>
        </row>
        <row r="41707">
          <cell r="A41707">
            <v>159510</v>
          </cell>
          <cell r="B41707" t="str">
            <v>Bell</v>
          </cell>
          <cell r="C41707" t="str">
            <v>Gerald</v>
          </cell>
        </row>
        <row r="41708">
          <cell r="A41708">
            <v>133284</v>
          </cell>
          <cell r="B41708" t="str">
            <v>Macon</v>
          </cell>
          <cell r="C41708" t="str">
            <v>Vincent</v>
          </cell>
        </row>
        <row r="41709">
          <cell r="A41709">
            <v>178792</v>
          </cell>
          <cell r="B41709" t="str">
            <v>Self</v>
          </cell>
          <cell r="C41709" t="str">
            <v>Paul</v>
          </cell>
        </row>
        <row r="41710">
          <cell r="A41710">
            <v>235828</v>
          </cell>
          <cell r="B41710" t="str">
            <v>Zeigler</v>
          </cell>
          <cell r="C41710" t="str">
            <v>Mitchell</v>
          </cell>
        </row>
        <row r="41711">
          <cell r="A41711">
            <v>167100</v>
          </cell>
          <cell r="B41711" t="str">
            <v>Sayasane</v>
          </cell>
          <cell r="C41711" t="str">
            <v>Khan</v>
          </cell>
        </row>
        <row r="41712">
          <cell r="A41712">
            <v>184764</v>
          </cell>
          <cell r="B41712" t="str">
            <v>Walston</v>
          </cell>
          <cell r="C41712" t="str">
            <v>Richard</v>
          </cell>
        </row>
        <row r="41713">
          <cell r="A41713">
            <v>144187</v>
          </cell>
          <cell r="B41713" t="str">
            <v>Brown</v>
          </cell>
          <cell r="C41713" t="str">
            <v>Floyd</v>
          </cell>
        </row>
        <row r="41714">
          <cell r="A41714">
            <v>198511</v>
          </cell>
          <cell r="B41714" t="str">
            <v>Gilliland</v>
          </cell>
          <cell r="C41714" t="str">
            <v>Bobby</v>
          </cell>
        </row>
        <row r="41715">
          <cell r="A41715">
            <v>154750</v>
          </cell>
          <cell r="B41715" t="str">
            <v>Mccray Jr</v>
          </cell>
          <cell r="C41715" t="str">
            <v>Willie</v>
          </cell>
        </row>
        <row r="41716">
          <cell r="A41716">
            <v>160533</v>
          </cell>
          <cell r="B41716" t="str">
            <v>Burpo</v>
          </cell>
          <cell r="C41716" t="str">
            <v>Darryl</v>
          </cell>
        </row>
        <row r="41717">
          <cell r="A41717">
            <v>293805</v>
          </cell>
          <cell r="B41717" t="str">
            <v>Helms</v>
          </cell>
          <cell r="C41717" t="str">
            <v>Anthony</v>
          </cell>
        </row>
        <row r="41718">
          <cell r="A41718">
            <v>330099</v>
          </cell>
          <cell r="B41718" t="str">
            <v>Vaughn</v>
          </cell>
          <cell r="C41718" t="str">
            <v>Jackie</v>
          </cell>
        </row>
        <row r="41719">
          <cell r="A41719">
            <v>151510</v>
          </cell>
          <cell r="B41719" t="str">
            <v>Bibb</v>
          </cell>
          <cell r="C41719" t="str">
            <v>Jessie</v>
          </cell>
        </row>
        <row r="41720">
          <cell r="A41720">
            <v>166198</v>
          </cell>
          <cell r="B41720" t="str">
            <v>Garrett</v>
          </cell>
          <cell r="C41720" t="str">
            <v>James</v>
          </cell>
        </row>
        <row r="41721">
          <cell r="A41721">
            <v>819356</v>
          </cell>
          <cell r="B41721" t="str">
            <v>McCrory</v>
          </cell>
          <cell r="C41721" t="str">
            <v>Ronald</v>
          </cell>
        </row>
        <row r="41722">
          <cell r="A41722">
            <v>186021</v>
          </cell>
          <cell r="B41722" t="str">
            <v>Gilbreath</v>
          </cell>
          <cell r="C41722" t="str">
            <v>Lucky</v>
          </cell>
        </row>
        <row r="41723">
          <cell r="A41723">
            <v>254923</v>
          </cell>
          <cell r="B41723" t="str">
            <v>Foreman</v>
          </cell>
          <cell r="C41723" t="str">
            <v>James</v>
          </cell>
        </row>
        <row r="41724">
          <cell r="A41724">
            <v>127827</v>
          </cell>
          <cell r="B41724" t="str">
            <v>Petty</v>
          </cell>
          <cell r="C41724" t="str">
            <v>Ronald</v>
          </cell>
        </row>
        <row r="41725">
          <cell r="A41725">
            <v>177347</v>
          </cell>
          <cell r="B41725" t="str">
            <v>Moorer</v>
          </cell>
          <cell r="C41725" t="str">
            <v>Jerome</v>
          </cell>
        </row>
        <row r="41726">
          <cell r="A41726">
            <v>85241</v>
          </cell>
          <cell r="B41726" t="str">
            <v>Stamps</v>
          </cell>
          <cell r="C41726" t="str">
            <v>Gerald</v>
          </cell>
        </row>
        <row r="41727">
          <cell r="A41727">
            <v>174701</v>
          </cell>
          <cell r="B41727" t="str">
            <v>Dudley</v>
          </cell>
          <cell r="C41727" t="str">
            <v>Allen</v>
          </cell>
        </row>
        <row r="41728">
          <cell r="A41728">
            <v>808213</v>
          </cell>
          <cell r="B41728" t="str">
            <v>Perdue</v>
          </cell>
          <cell r="C41728" t="str">
            <v>Ferrell</v>
          </cell>
        </row>
        <row r="41729">
          <cell r="A41729">
            <v>170429</v>
          </cell>
          <cell r="B41729" t="str">
            <v>Swain</v>
          </cell>
          <cell r="C41729" t="str">
            <v>Luman</v>
          </cell>
        </row>
        <row r="41730">
          <cell r="A41730">
            <v>173801</v>
          </cell>
          <cell r="B41730" t="str">
            <v>James Jr</v>
          </cell>
          <cell r="C41730" t="str">
            <v>Harvey</v>
          </cell>
        </row>
        <row r="41731">
          <cell r="A41731">
            <v>179639</v>
          </cell>
          <cell r="B41731" t="str">
            <v>Keys</v>
          </cell>
          <cell r="C41731" t="str">
            <v>Randal</v>
          </cell>
        </row>
        <row r="41732">
          <cell r="A41732">
            <v>200941</v>
          </cell>
          <cell r="B41732" t="str">
            <v>Hunter</v>
          </cell>
          <cell r="C41732" t="str">
            <v>Tanja</v>
          </cell>
        </row>
        <row r="41733">
          <cell r="A41733">
            <v>815451</v>
          </cell>
          <cell r="B41733" t="str">
            <v>Stanley</v>
          </cell>
          <cell r="C41733" t="str">
            <v>Terry</v>
          </cell>
        </row>
        <row r="41734">
          <cell r="A41734">
            <v>151503</v>
          </cell>
          <cell r="B41734" t="str">
            <v>Brown</v>
          </cell>
          <cell r="C41734" t="str">
            <v>Arthur</v>
          </cell>
        </row>
        <row r="41735">
          <cell r="A41735">
            <v>285973</v>
          </cell>
          <cell r="B41735" t="str">
            <v>Dunn</v>
          </cell>
          <cell r="C41735" t="str">
            <v>Sandra</v>
          </cell>
        </row>
        <row r="41736">
          <cell r="A41736">
            <v>200309</v>
          </cell>
          <cell r="B41736" t="str">
            <v>Baker</v>
          </cell>
          <cell r="C41736" t="str">
            <v>Sylvester</v>
          </cell>
        </row>
        <row r="41737">
          <cell r="A41737">
            <v>170064</v>
          </cell>
          <cell r="B41737" t="str">
            <v>Parks</v>
          </cell>
          <cell r="C41737" t="str">
            <v>Bernard</v>
          </cell>
        </row>
        <row r="41738">
          <cell r="A41738">
            <v>167483</v>
          </cell>
          <cell r="B41738" t="str">
            <v>Burks</v>
          </cell>
          <cell r="C41738" t="str">
            <v>Nettie</v>
          </cell>
        </row>
        <row r="41739">
          <cell r="A41739">
            <v>148899</v>
          </cell>
          <cell r="B41739" t="str">
            <v>Jordan</v>
          </cell>
          <cell r="C41739" t="str">
            <v>James</v>
          </cell>
        </row>
        <row r="41740">
          <cell r="A41740">
            <v>158898</v>
          </cell>
          <cell r="B41740" t="str">
            <v>Robinson</v>
          </cell>
          <cell r="C41740" t="str">
            <v>Tewona</v>
          </cell>
        </row>
        <row r="41741">
          <cell r="A41741">
            <v>181421</v>
          </cell>
          <cell r="B41741" t="str">
            <v>Jacobs</v>
          </cell>
          <cell r="C41741" t="str">
            <v>Thomas</v>
          </cell>
        </row>
        <row r="41742">
          <cell r="A41742">
            <v>182136</v>
          </cell>
          <cell r="B41742" t="str">
            <v>Seabolt</v>
          </cell>
          <cell r="C41742" t="str">
            <v>Hershel</v>
          </cell>
        </row>
        <row r="41743">
          <cell r="A41743">
            <v>186495</v>
          </cell>
          <cell r="B41743" t="str">
            <v>Dickerson</v>
          </cell>
          <cell r="C41743" t="str">
            <v>Terrence</v>
          </cell>
        </row>
        <row r="41744">
          <cell r="A41744">
            <v>800300</v>
          </cell>
          <cell r="B41744" t="str">
            <v>Battles</v>
          </cell>
          <cell r="C41744" t="str">
            <v>Henry</v>
          </cell>
        </row>
        <row r="41745">
          <cell r="A41745">
            <v>137169</v>
          </cell>
          <cell r="B41745" t="str">
            <v>Phillips</v>
          </cell>
          <cell r="C41745" t="str">
            <v>John</v>
          </cell>
        </row>
        <row r="41746">
          <cell r="A41746">
            <v>188205</v>
          </cell>
          <cell r="B41746" t="str">
            <v>Ross</v>
          </cell>
          <cell r="C41746" t="str">
            <v>Helen</v>
          </cell>
        </row>
        <row r="41747">
          <cell r="A41747">
            <v>185191</v>
          </cell>
          <cell r="B41747" t="str">
            <v>Thorne</v>
          </cell>
          <cell r="C41747" t="str">
            <v>Penny</v>
          </cell>
        </row>
        <row r="41748">
          <cell r="A41748">
            <v>128821</v>
          </cell>
          <cell r="B41748" t="str">
            <v>Primm</v>
          </cell>
          <cell r="C41748" t="str">
            <v>Columbus</v>
          </cell>
        </row>
        <row r="41749">
          <cell r="A41749">
            <v>184345</v>
          </cell>
          <cell r="B41749" t="str">
            <v>Jackson</v>
          </cell>
          <cell r="C41749" t="str">
            <v>William</v>
          </cell>
        </row>
        <row r="41750">
          <cell r="A41750">
            <v>207455</v>
          </cell>
          <cell r="B41750" t="str">
            <v>Parker</v>
          </cell>
          <cell r="C41750" t="str">
            <v>Antwan</v>
          </cell>
        </row>
        <row r="41751">
          <cell r="A41751">
            <v>186678</v>
          </cell>
          <cell r="B41751" t="str">
            <v>Beam</v>
          </cell>
          <cell r="C41751" t="str">
            <v>Robert</v>
          </cell>
        </row>
        <row r="41752">
          <cell r="A41752">
            <v>815887</v>
          </cell>
          <cell r="B41752" t="str">
            <v>Deshazo</v>
          </cell>
          <cell r="C41752" t="str">
            <v>Antoinette</v>
          </cell>
        </row>
        <row r="41753">
          <cell r="A41753">
            <v>174556</v>
          </cell>
          <cell r="B41753" t="str">
            <v>Gamble</v>
          </cell>
          <cell r="C41753" t="str">
            <v>Michael</v>
          </cell>
        </row>
        <row r="41754">
          <cell r="A41754">
            <v>824340</v>
          </cell>
          <cell r="B41754" t="str">
            <v>Bowles</v>
          </cell>
          <cell r="C41754" t="str">
            <v>Emmanuel</v>
          </cell>
        </row>
        <row r="41755">
          <cell r="A41755">
            <v>197301</v>
          </cell>
          <cell r="B41755" t="str">
            <v>Alexander</v>
          </cell>
          <cell r="C41755" t="str">
            <v>Gregory</v>
          </cell>
        </row>
        <row r="41756">
          <cell r="A41756">
            <v>191917</v>
          </cell>
          <cell r="B41756" t="str">
            <v>Retzloff</v>
          </cell>
          <cell r="C41756" t="str">
            <v>William</v>
          </cell>
        </row>
        <row r="41757">
          <cell r="A41757">
            <v>201134</v>
          </cell>
          <cell r="B41757" t="str">
            <v>Brasher</v>
          </cell>
          <cell r="C41757" t="str">
            <v>William</v>
          </cell>
        </row>
        <row r="41758">
          <cell r="A41758">
            <v>156468</v>
          </cell>
          <cell r="B41758" t="str">
            <v>Taylor</v>
          </cell>
          <cell r="C41758" t="str">
            <v>Thomas</v>
          </cell>
        </row>
        <row r="41759">
          <cell r="A41759">
            <v>200164</v>
          </cell>
          <cell r="B41759" t="str">
            <v>Rex</v>
          </cell>
          <cell r="C41759" t="str">
            <v>Orondae</v>
          </cell>
        </row>
        <row r="41760">
          <cell r="A41760">
            <v>190187</v>
          </cell>
          <cell r="B41760" t="str">
            <v>Houston</v>
          </cell>
          <cell r="C41760" t="str">
            <v>Latrice</v>
          </cell>
        </row>
        <row r="41761">
          <cell r="A41761">
            <v>186273</v>
          </cell>
          <cell r="B41761" t="str">
            <v>Harris</v>
          </cell>
          <cell r="C41761" t="str">
            <v>Sachurus</v>
          </cell>
        </row>
        <row r="41762">
          <cell r="A41762">
            <v>192431</v>
          </cell>
          <cell r="B41762" t="str">
            <v>Phillips</v>
          </cell>
          <cell r="C41762" t="str">
            <v>Patrick</v>
          </cell>
        </row>
        <row r="41763">
          <cell r="A41763">
            <v>816323</v>
          </cell>
          <cell r="B41763" t="str">
            <v>Reeves</v>
          </cell>
          <cell r="C41763" t="str">
            <v>Kenneth</v>
          </cell>
        </row>
        <row r="41764">
          <cell r="A41764">
            <v>186270</v>
          </cell>
          <cell r="B41764" t="str">
            <v>McIntosh</v>
          </cell>
          <cell r="C41764" t="str">
            <v>Kamiles</v>
          </cell>
        </row>
        <row r="41765">
          <cell r="A41765">
            <v>303775</v>
          </cell>
          <cell r="B41765" t="str">
            <v>Atkins</v>
          </cell>
          <cell r="C41765" t="str">
            <v>Jolene</v>
          </cell>
        </row>
        <row r="41766">
          <cell r="A41766">
            <v>193909</v>
          </cell>
          <cell r="B41766" t="str">
            <v>Andrews</v>
          </cell>
          <cell r="C41766" t="str">
            <v>Charles</v>
          </cell>
        </row>
        <row r="41767">
          <cell r="A41767">
            <v>211009</v>
          </cell>
          <cell r="B41767" t="str">
            <v>Farmer</v>
          </cell>
          <cell r="C41767" t="str">
            <v>Brenda</v>
          </cell>
        </row>
        <row r="41768">
          <cell r="A41768">
            <v>214045</v>
          </cell>
          <cell r="B41768" t="str">
            <v>Smothers</v>
          </cell>
          <cell r="C41768" t="str">
            <v>Lamar</v>
          </cell>
        </row>
        <row r="41769">
          <cell r="A41769">
            <v>242275</v>
          </cell>
          <cell r="B41769" t="str">
            <v>Stewart</v>
          </cell>
          <cell r="C41769" t="str">
            <v>Adrian</v>
          </cell>
        </row>
        <row r="41770">
          <cell r="A41770">
            <v>186642</v>
          </cell>
          <cell r="B41770" t="str">
            <v>Thomas</v>
          </cell>
          <cell r="C41770" t="str">
            <v>Aaron</v>
          </cell>
        </row>
        <row r="41771">
          <cell r="A41771">
            <v>803785</v>
          </cell>
          <cell r="B41771" t="str">
            <v>Mcadory</v>
          </cell>
          <cell r="C41771" t="str">
            <v>Demetrice</v>
          </cell>
        </row>
        <row r="41772">
          <cell r="A41772">
            <v>240241</v>
          </cell>
          <cell r="B41772" t="str">
            <v>Cofield</v>
          </cell>
          <cell r="C41772" t="str">
            <v>Jarred</v>
          </cell>
        </row>
        <row r="41773">
          <cell r="A41773">
            <v>185557</v>
          </cell>
          <cell r="B41773" t="str">
            <v>Carter</v>
          </cell>
          <cell r="C41773" t="str">
            <v>Al</v>
          </cell>
        </row>
        <row r="41774">
          <cell r="A41774">
            <v>816919</v>
          </cell>
          <cell r="B41774" t="str">
            <v>Martin</v>
          </cell>
          <cell r="C41774" t="str">
            <v>Corey</v>
          </cell>
        </row>
        <row r="41775">
          <cell r="A41775">
            <v>183356</v>
          </cell>
          <cell r="B41775" t="str">
            <v>Hammock</v>
          </cell>
          <cell r="C41775" t="str">
            <v>Samuel</v>
          </cell>
        </row>
        <row r="41776">
          <cell r="A41776">
            <v>277845</v>
          </cell>
          <cell r="B41776" t="str">
            <v>Edwards</v>
          </cell>
          <cell r="C41776" t="str">
            <v>Harold</v>
          </cell>
        </row>
        <row r="41777">
          <cell r="A41777">
            <v>205891</v>
          </cell>
          <cell r="B41777" t="str">
            <v>Wright</v>
          </cell>
          <cell r="C41777" t="str">
            <v>Ronald</v>
          </cell>
        </row>
        <row r="41778">
          <cell r="A41778">
            <v>822681</v>
          </cell>
          <cell r="B41778" t="str">
            <v>Craig</v>
          </cell>
          <cell r="C41778" t="str">
            <v>Christopher</v>
          </cell>
        </row>
        <row r="41779">
          <cell r="A41779">
            <v>210558</v>
          </cell>
          <cell r="B41779" t="str">
            <v>Purser</v>
          </cell>
          <cell r="C41779" t="str">
            <v>Bobby</v>
          </cell>
        </row>
        <row r="41780">
          <cell r="A41780">
            <v>192303</v>
          </cell>
          <cell r="B41780" t="str">
            <v>Nance</v>
          </cell>
          <cell r="C41780" t="str">
            <v>Courtneay</v>
          </cell>
        </row>
        <row r="41781">
          <cell r="A41781">
            <v>823213</v>
          </cell>
          <cell r="B41781" t="str">
            <v>Hudson</v>
          </cell>
          <cell r="C41781" t="str">
            <v>Mickey</v>
          </cell>
        </row>
        <row r="41782">
          <cell r="A41782">
            <v>307399</v>
          </cell>
          <cell r="B41782" t="str">
            <v>Parker</v>
          </cell>
          <cell r="C41782" t="str">
            <v>Kema</v>
          </cell>
        </row>
        <row r="41783">
          <cell r="A41783">
            <v>190831</v>
          </cell>
          <cell r="B41783" t="str">
            <v>Cook</v>
          </cell>
          <cell r="C41783" t="str">
            <v>James</v>
          </cell>
        </row>
        <row r="41784">
          <cell r="A41784">
            <v>205072</v>
          </cell>
          <cell r="B41784" t="str">
            <v>Strops</v>
          </cell>
          <cell r="C41784" t="str">
            <v>James</v>
          </cell>
        </row>
        <row r="41785">
          <cell r="A41785">
            <v>189332</v>
          </cell>
          <cell r="B41785" t="str">
            <v>Stephens</v>
          </cell>
          <cell r="C41785" t="str">
            <v>Sidney</v>
          </cell>
        </row>
        <row r="41786">
          <cell r="A41786">
            <v>134091</v>
          </cell>
          <cell r="B41786" t="str">
            <v>King</v>
          </cell>
          <cell r="C41786" t="str">
            <v>Steven</v>
          </cell>
        </row>
        <row r="41787">
          <cell r="A41787">
            <v>205699</v>
          </cell>
          <cell r="B41787" t="str">
            <v>Miles Jr</v>
          </cell>
          <cell r="C41787" t="str">
            <v>Luther</v>
          </cell>
        </row>
        <row r="41788">
          <cell r="A41788">
            <v>195369</v>
          </cell>
          <cell r="B41788" t="str">
            <v>Kirksey</v>
          </cell>
          <cell r="C41788" t="str">
            <v>Terry</v>
          </cell>
        </row>
        <row r="41789">
          <cell r="A41789">
            <v>265934</v>
          </cell>
          <cell r="B41789" t="str">
            <v>Key</v>
          </cell>
          <cell r="C41789" t="str">
            <v>Christopher</v>
          </cell>
        </row>
        <row r="41790">
          <cell r="A41790">
            <v>120787</v>
          </cell>
          <cell r="B41790" t="str">
            <v>Lindsey</v>
          </cell>
          <cell r="C41790" t="str">
            <v>Lester</v>
          </cell>
        </row>
        <row r="41791">
          <cell r="A41791">
            <v>223374</v>
          </cell>
          <cell r="B41791" t="str">
            <v>Brock</v>
          </cell>
          <cell r="C41791" t="str">
            <v>Sherry</v>
          </cell>
        </row>
        <row r="41792">
          <cell r="A41792">
            <v>258412</v>
          </cell>
          <cell r="B41792" t="str">
            <v>Taylor</v>
          </cell>
          <cell r="C41792" t="str">
            <v>Phillip</v>
          </cell>
        </row>
        <row r="41793">
          <cell r="A41793">
            <v>202053</v>
          </cell>
          <cell r="B41793" t="str">
            <v>Williams</v>
          </cell>
          <cell r="C41793" t="str">
            <v>Willie</v>
          </cell>
        </row>
        <row r="41794">
          <cell r="A41794">
            <v>198874</v>
          </cell>
          <cell r="B41794" t="str">
            <v>Treece</v>
          </cell>
          <cell r="C41794" t="str">
            <v>George</v>
          </cell>
        </row>
        <row r="41795">
          <cell r="A41795">
            <v>197956</v>
          </cell>
          <cell r="B41795" t="str">
            <v>Dick</v>
          </cell>
          <cell r="C41795" t="str">
            <v>Neal</v>
          </cell>
        </row>
        <row r="41796">
          <cell r="A41796">
            <v>817681</v>
          </cell>
          <cell r="B41796" t="str">
            <v>Davidson</v>
          </cell>
          <cell r="C41796" t="str">
            <v>Denise</v>
          </cell>
        </row>
        <row r="41797">
          <cell r="A41797">
            <v>203650</v>
          </cell>
          <cell r="B41797" t="str">
            <v>Wallace</v>
          </cell>
          <cell r="C41797" t="str">
            <v>Paul</v>
          </cell>
        </row>
        <row r="41798">
          <cell r="A41798">
            <v>174911</v>
          </cell>
          <cell r="B41798" t="str">
            <v>Golden</v>
          </cell>
          <cell r="C41798" t="str">
            <v>Johnny</v>
          </cell>
        </row>
        <row r="41799">
          <cell r="A41799">
            <v>201937</v>
          </cell>
          <cell r="B41799" t="str">
            <v>Buckhalter</v>
          </cell>
          <cell r="C41799" t="str">
            <v>William</v>
          </cell>
        </row>
        <row r="41800">
          <cell r="A41800">
            <v>173331</v>
          </cell>
          <cell r="B41800" t="str">
            <v>Stewart</v>
          </cell>
          <cell r="C41800" t="str">
            <v>Anthony</v>
          </cell>
        </row>
        <row r="41801">
          <cell r="A41801">
            <v>197952</v>
          </cell>
          <cell r="B41801" t="str">
            <v>Powell</v>
          </cell>
          <cell r="C41801" t="str">
            <v>Kunta</v>
          </cell>
        </row>
        <row r="41802">
          <cell r="A41802">
            <v>210341</v>
          </cell>
          <cell r="B41802" t="str">
            <v>Mccorvey</v>
          </cell>
          <cell r="C41802" t="str">
            <v>Alvin</v>
          </cell>
        </row>
        <row r="41803">
          <cell r="A41803">
            <v>800886</v>
          </cell>
          <cell r="B41803" t="str">
            <v>Chadwick</v>
          </cell>
          <cell r="C41803" t="str">
            <v>Ronda</v>
          </cell>
        </row>
        <row r="41804">
          <cell r="A41804">
            <v>196202</v>
          </cell>
          <cell r="B41804" t="str">
            <v>Hobson</v>
          </cell>
          <cell r="C41804" t="str">
            <v>Raymond</v>
          </cell>
        </row>
        <row r="41805">
          <cell r="A41805">
            <v>810762</v>
          </cell>
          <cell r="B41805" t="str">
            <v>Moore</v>
          </cell>
          <cell r="C41805" t="str">
            <v>Adel</v>
          </cell>
        </row>
        <row r="41806">
          <cell r="A41806">
            <v>188561</v>
          </cell>
          <cell r="B41806" t="str">
            <v>Crook</v>
          </cell>
          <cell r="C41806" t="str">
            <v>Mary</v>
          </cell>
        </row>
        <row r="41807">
          <cell r="A41807">
            <v>235749</v>
          </cell>
          <cell r="B41807" t="str">
            <v>Brown</v>
          </cell>
          <cell r="C41807" t="str">
            <v>Stephen</v>
          </cell>
        </row>
        <row r="41808">
          <cell r="A41808">
            <v>149197</v>
          </cell>
          <cell r="B41808" t="str">
            <v>Goff</v>
          </cell>
          <cell r="C41808" t="str">
            <v>Richard</v>
          </cell>
        </row>
        <row r="41809">
          <cell r="A41809">
            <v>181663</v>
          </cell>
          <cell r="B41809" t="str">
            <v>Jones</v>
          </cell>
          <cell r="C41809" t="str">
            <v>John</v>
          </cell>
        </row>
        <row r="41810">
          <cell r="A41810">
            <v>158041</v>
          </cell>
          <cell r="B41810" t="str">
            <v>Richardson</v>
          </cell>
          <cell r="C41810" t="str">
            <v>Joe</v>
          </cell>
        </row>
        <row r="41811">
          <cell r="A41811">
            <v>161408</v>
          </cell>
          <cell r="B41811" t="str">
            <v>Windsor</v>
          </cell>
          <cell r="C41811" t="str">
            <v>Gary</v>
          </cell>
        </row>
        <row r="41812">
          <cell r="A41812">
            <v>195472</v>
          </cell>
          <cell r="B41812" t="str">
            <v>Fargo</v>
          </cell>
          <cell r="C41812" t="str">
            <v>Mark</v>
          </cell>
        </row>
        <row r="41813">
          <cell r="A41813">
            <v>163784</v>
          </cell>
          <cell r="B41813" t="str">
            <v>Hawkins</v>
          </cell>
          <cell r="C41813" t="str">
            <v>Kenneth</v>
          </cell>
        </row>
        <row r="41814">
          <cell r="A41814">
            <v>254795</v>
          </cell>
          <cell r="B41814" t="str">
            <v>Wilson</v>
          </cell>
          <cell r="C41814" t="str">
            <v>Norman</v>
          </cell>
        </row>
        <row r="41815">
          <cell r="A41815">
            <v>196964</v>
          </cell>
          <cell r="B41815" t="str">
            <v>Powell</v>
          </cell>
          <cell r="C41815" t="str">
            <v>Harrison</v>
          </cell>
        </row>
        <row r="41816">
          <cell r="A41816">
            <v>824902</v>
          </cell>
          <cell r="B41816" t="str">
            <v>Crockett</v>
          </cell>
          <cell r="C41816" t="str">
            <v>Shenell</v>
          </cell>
        </row>
        <row r="41817">
          <cell r="A41817">
            <v>203059</v>
          </cell>
          <cell r="B41817" t="str">
            <v>Nichols</v>
          </cell>
          <cell r="C41817" t="str">
            <v>Fred</v>
          </cell>
        </row>
        <row r="41818">
          <cell r="A41818">
            <v>802186</v>
          </cell>
          <cell r="B41818" t="str">
            <v>Moore</v>
          </cell>
          <cell r="C41818" t="str">
            <v>James</v>
          </cell>
        </row>
        <row r="41819">
          <cell r="A41819">
            <v>230994</v>
          </cell>
          <cell r="B41819" t="str">
            <v>Tapscott</v>
          </cell>
          <cell r="C41819" t="str">
            <v>Amber</v>
          </cell>
        </row>
        <row r="41820">
          <cell r="A41820">
            <v>196242</v>
          </cell>
          <cell r="B41820" t="str">
            <v>White</v>
          </cell>
          <cell r="C41820" t="str">
            <v>Tony</v>
          </cell>
        </row>
        <row r="41821">
          <cell r="A41821">
            <v>203295</v>
          </cell>
          <cell r="B41821" t="str">
            <v>Doss</v>
          </cell>
          <cell r="C41821" t="str">
            <v>Thomas</v>
          </cell>
        </row>
        <row r="41822">
          <cell r="A41822">
            <v>192134</v>
          </cell>
          <cell r="B41822" t="str">
            <v>Howard</v>
          </cell>
          <cell r="C41822" t="str">
            <v>Rhonda</v>
          </cell>
        </row>
        <row r="41823">
          <cell r="A41823">
            <v>182019</v>
          </cell>
          <cell r="B41823" t="str">
            <v>Gulledge</v>
          </cell>
          <cell r="C41823" t="str">
            <v>Adam</v>
          </cell>
        </row>
        <row r="41824">
          <cell r="A41824" t="str">
            <v>00Z677</v>
          </cell>
          <cell r="B41824" t="str">
            <v>Ziegler</v>
          </cell>
          <cell r="C41824" t="str">
            <v>William</v>
          </cell>
        </row>
        <row r="41825">
          <cell r="A41825">
            <v>208676</v>
          </cell>
          <cell r="B41825" t="str">
            <v>Poland</v>
          </cell>
          <cell r="C41825" t="str">
            <v>Anthony</v>
          </cell>
        </row>
        <row r="41826">
          <cell r="A41826">
            <v>306752</v>
          </cell>
          <cell r="B41826" t="str">
            <v>Rollins</v>
          </cell>
          <cell r="C41826" t="str">
            <v>James</v>
          </cell>
        </row>
        <row r="41827">
          <cell r="A41827">
            <v>160494</v>
          </cell>
          <cell r="B41827" t="str">
            <v>Mctyere</v>
          </cell>
          <cell r="C41827" t="str">
            <v>Shelby</v>
          </cell>
        </row>
        <row r="41828">
          <cell r="A41828">
            <v>235698</v>
          </cell>
          <cell r="B41828" t="str">
            <v>Hamby</v>
          </cell>
          <cell r="C41828" t="str">
            <v>Darlene</v>
          </cell>
        </row>
        <row r="41829">
          <cell r="A41829">
            <v>129846</v>
          </cell>
          <cell r="B41829" t="str">
            <v>Hollins</v>
          </cell>
          <cell r="C41829" t="str">
            <v>Ronald</v>
          </cell>
        </row>
        <row r="41830">
          <cell r="A41830">
            <v>814350</v>
          </cell>
          <cell r="B41830" t="str">
            <v>Crenshaw</v>
          </cell>
          <cell r="C41830" t="str">
            <v>Shelia</v>
          </cell>
        </row>
        <row r="41831">
          <cell r="A41831">
            <v>171590</v>
          </cell>
          <cell r="B41831" t="str">
            <v>Mcreynolds</v>
          </cell>
          <cell r="C41831" t="str">
            <v>Thomas</v>
          </cell>
        </row>
        <row r="41832">
          <cell r="A41832">
            <v>298539</v>
          </cell>
          <cell r="B41832" t="str">
            <v>Washington</v>
          </cell>
          <cell r="C41832" t="str">
            <v>Henry</v>
          </cell>
        </row>
        <row r="41833">
          <cell r="A41833">
            <v>167910</v>
          </cell>
          <cell r="B41833" t="str">
            <v>Foster</v>
          </cell>
          <cell r="C41833" t="str">
            <v>Lamar</v>
          </cell>
        </row>
        <row r="41834">
          <cell r="A41834">
            <v>191769</v>
          </cell>
          <cell r="B41834" t="str">
            <v>Guthrie</v>
          </cell>
          <cell r="C41834" t="str">
            <v>Judy</v>
          </cell>
        </row>
        <row r="41835">
          <cell r="A41835">
            <v>135418</v>
          </cell>
          <cell r="B41835" t="str">
            <v>Brown</v>
          </cell>
          <cell r="C41835" t="str">
            <v>Roosevelt</v>
          </cell>
        </row>
        <row r="41836">
          <cell r="A41836">
            <v>163447</v>
          </cell>
          <cell r="B41836" t="str">
            <v>Dailey</v>
          </cell>
          <cell r="C41836" t="str">
            <v>Arthur</v>
          </cell>
        </row>
        <row r="41837">
          <cell r="A41837">
            <v>195921</v>
          </cell>
          <cell r="B41837" t="str">
            <v>Wilmer</v>
          </cell>
          <cell r="C41837" t="str">
            <v>Curtis</v>
          </cell>
        </row>
        <row r="41838">
          <cell r="A41838">
            <v>112874</v>
          </cell>
          <cell r="B41838" t="str">
            <v>Baldwin</v>
          </cell>
          <cell r="C41838" t="str">
            <v>William</v>
          </cell>
        </row>
        <row r="41839">
          <cell r="A41839">
            <v>162311</v>
          </cell>
          <cell r="B41839" t="str">
            <v>Brown</v>
          </cell>
          <cell r="C41839" t="str">
            <v>Tracy</v>
          </cell>
        </row>
        <row r="41840">
          <cell r="A41840">
            <v>259348</v>
          </cell>
          <cell r="B41840" t="str">
            <v>Turnbow Sr</v>
          </cell>
          <cell r="C41840" t="str">
            <v>Dwight</v>
          </cell>
        </row>
        <row r="41841">
          <cell r="A41841">
            <v>116002</v>
          </cell>
          <cell r="B41841" t="str">
            <v>Ruffin</v>
          </cell>
          <cell r="C41841" t="str">
            <v>Melvin</v>
          </cell>
        </row>
        <row r="41842">
          <cell r="A41842">
            <v>125409</v>
          </cell>
          <cell r="B41842" t="str">
            <v>Thomas Jr</v>
          </cell>
          <cell r="C41842" t="str">
            <v>James</v>
          </cell>
        </row>
        <row r="41843">
          <cell r="A41843">
            <v>130227</v>
          </cell>
          <cell r="B41843" t="str">
            <v>Mckinnie</v>
          </cell>
          <cell r="C41843" t="str">
            <v>Vernon</v>
          </cell>
        </row>
        <row r="41844">
          <cell r="A41844">
            <v>145829</v>
          </cell>
          <cell r="B41844" t="str">
            <v>Terry</v>
          </cell>
          <cell r="C41844" t="str">
            <v>Larry</v>
          </cell>
        </row>
        <row r="41845">
          <cell r="A41845">
            <v>150146</v>
          </cell>
          <cell r="B41845" t="str">
            <v>Noah</v>
          </cell>
          <cell r="C41845" t="str">
            <v>Rodger</v>
          </cell>
        </row>
        <row r="41846">
          <cell r="A41846">
            <v>123925</v>
          </cell>
          <cell r="B41846" t="str">
            <v>Mitchell</v>
          </cell>
          <cell r="C41846" t="str">
            <v>Jessie</v>
          </cell>
        </row>
        <row r="41847">
          <cell r="A41847">
            <v>233142</v>
          </cell>
          <cell r="B41847" t="str">
            <v>Mitchell</v>
          </cell>
          <cell r="C41847" t="str">
            <v>Myra</v>
          </cell>
        </row>
        <row r="41848">
          <cell r="A41848">
            <v>162352</v>
          </cell>
          <cell r="B41848" t="str">
            <v>Taylor</v>
          </cell>
          <cell r="C41848" t="str">
            <v>Stanley</v>
          </cell>
        </row>
        <row r="41849">
          <cell r="A41849">
            <v>152704</v>
          </cell>
          <cell r="B41849" t="str">
            <v>Bryant</v>
          </cell>
          <cell r="C41849" t="str">
            <v>James</v>
          </cell>
        </row>
        <row r="41850">
          <cell r="A41850">
            <v>207567</v>
          </cell>
          <cell r="B41850" t="str">
            <v>Mccarley</v>
          </cell>
          <cell r="C41850" t="str">
            <v>Anthony</v>
          </cell>
        </row>
        <row r="41851">
          <cell r="A41851">
            <v>167815</v>
          </cell>
          <cell r="B41851" t="str">
            <v>Grice</v>
          </cell>
          <cell r="C41851" t="str">
            <v>Michael</v>
          </cell>
        </row>
        <row r="41852">
          <cell r="A41852">
            <v>148637</v>
          </cell>
          <cell r="B41852" t="str">
            <v>Martin</v>
          </cell>
          <cell r="C41852" t="str">
            <v>Earnest</v>
          </cell>
        </row>
        <row r="41853">
          <cell r="A41853">
            <v>285189</v>
          </cell>
          <cell r="B41853" t="str">
            <v>Smith</v>
          </cell>
          <cell r="C41853" t="str">
            <v>Thomas</v>
          </cell>
        </row>
        <row r="41854">
          <cell r="A41854">
            <v>821431</v>
          </cell>
          <cell r="B41854" t="str">
            <v>Humphrey</v>
          </cell>
          <cell r="C41854" t="str">
            <v>Charles</v>
          </cell>
        </row>
        <row r="41855">
          <cell r="A41855">
            <v>172780</v>
          </cell>
          <cell r="B41855" t="str">
            <v>Wilson</v>
          </cell>
          <cell r="C41855" t="str">
            <v>Melvin</v>
          </cell>
        </row>
        <row r="41856">
          <cell r="A41856">
            <v>141071</v>
          </cell>
          <cell r="B41856" t="str">
            <v>Mitchell</v>
          </cell>
          <cell r="C41856" t="str">
            <v>Stephen</v>
          </cell>
        </row>
        <row r="41857">
          <cell r="A41857">
            <v>233100</v>
          </cell>
          <cell r="B41857" t="str">
            <v>Nix</v>
          </cell>
          <cell r="C41857" t="str">
            <v>Donald</v>
          </cell>
        </row>
        <row r="41858">
          <cell r="A41858">
            <v>159373</v>
          </cell>
          <cell r="B41858" t="str">
            <v>Pouncy</v>
          </cell>
          <cell r="C41858" t="str">
            <v>Bryant</v>
          </cell>
        </row>
        <row r="41859">
          <cell r="A41859">
            <v>149551</v>
          </cell>
          <cell r="B41859" t="str">
            <v>Strong</v>
          </cell>
          <cell r="C41859" t="str">
            <v>Bennie</v>
          </cell>
        </row>
        <row r="41860">
          <cell r="A41860">
            <v>166403</v>
          </cell>
          <cell r="B41860" t="str">
            <v>Bradford</v>
          </cell>
          <cell r="C41860" t="str">
            <v>Markel</v>
          </cell>
        </row>
        <row r="41861">
          <cell r="A41861">
            <v>111474</v>
          </cell>
          <cell r="B41861" t="str">
            <v>Ragland</v>
          </cell>
          <cell r="C41861" t="str">
            <v>Johnny</v>
          </cell>
        </row>
        <row r="41862">
          <cell r="A41862">
            <v>152266</v>
          </cell>
          <cell r="B41862" t="str">
            <v>McCree</v>
          </cell>
          <cell r="C41862" t="str">
            <v>Christopher</v>
          </cell>
        </row>
        <row r="41863">
          <cell r="A41863">
            <v>277495</v>
          </cell>
          <cell r="B41863" t="str">
            <v>Porter</v>
          </cell>
          <cell r="C41863" t="str">
            <v>Mark</v>
          </cell>
        </row>
        <row r="41864">
          <cell r="A41864">
            <v>295828</v>
          </cell>
          <cell r="B41864" t="str">
            <v>Hutto</v>
          </cell>
          <cell r="C41864" t="str">
            <v>Eddie</v>
          </cell>
        </row>
        <row r="41865">
          <cell r="A41865">
            <v>123471</v>
          </cell>
          <cell r="B41865" t="str">
            <v>Rupert</v>
          </cell>
          <cell r="C41865" t="str">
            <v>Elbert</v>
          </cell>
        </row>
        <row r="41866">
          <cell r="A41866">
            <v>161325</v>
          </cell>
          <cell r="B41866" t="str">
            <v>Wilson</v>
          </cell>
          <cell r="C41866" t="str">
            <v>Robert</v>
          </cell>
        </row>
        <row r="41867">
          <cell r="A41867">
            <v>158158</v>
          </cell>
          <cell r="B41867" t="str">
            <v>Price</v>
          </cell>
          <cell r="C41867" t="str">
            <v>Clarence</v>
          </cell>
        </row>
        <row r="41868">
          <cell r="A41868">
            <v>169711</v>
          </cell>
          <cell r="B41868" t="str">
            <v>Hobbie Jr</v>
          </cell>
          <cell r="C41868" t="str">
            <v>Thomas</v>
          </cell>
        </row>
        <row r="41869">
          <cell r="A41869">
            <v>289466</v>
          </cell>
          <cell r="B41869" t="str">
            <v>Smith</v>
          </cell>
          <cell r="C41869" t="str">
            <v>Jeffrey</v>
          </cell>
        </row>
        <row r="41870">
          <cell r="A41870">
            <v>190029</v>
          </cell>
          <cell r="B41870" t="str">
            <v>Jenkins</v>
          </cell>
          <cell r="C41870" t="str">
            <v>Joseph</v>
          </cell>
        </row>
        <row r="41871">
          <cell r="A41871">
            <v>224418</v>
          </cell>
          <cell r="B41871" t="str">
            <v>Higgins Jr</v>
          </cell>
          <cell r="C41871" t="str">
            <v>Ronald</v>
          </cell>
        </row>
        <row r="41872">
          <cell r="A41872">
            <v>159287</v>
          </cell>
          <cell r="B41872" t="str">
            <v>Atchison</v>
          </cell>
          <cell r="C41872" t="str">
            <v>Kent</v>
          </cell>
        </row>
        <row r="41873">
          <cell r="A41873">
            <v>187934</v>
          </cell>
          <cell r="B41873" t="str">
            <v>Carter</v>
          </cell>
          <cell r="C41873" t="str">
            <v>Coy</v>
          </cell>
        </row>
        <row r="41874">
          <cell r="A41874">
            <v>220134</v>
          </cell>
          <cell r="B41874" t="str">
            <v>Howard Jr</v>
          </cell>
          <cell r="C41874" t="str">
            <v>Robert</v>
          </cell>
        </row>
        <row r="41875">
          <cell r="A41875">
            <v>185534</v>
          </cell>
          <cell r="B41875" t="str">
            <v>Ivins</v>
          </cell>
          <cell r="C41875" t="str">
            <v>Wesley</v>
          </cell>
        </row>
        <row r="41876">
          <cell r="A41876">
            <v>182612</v>
          </cell>
          <cell r="B41876" t="str">
            <v>Peters Jr</v>
          </cell>
          <cell r="C41876" t="str">
            <v>Charles</v>
          </cell>
        </row>
        <row r="41877">
          <cell r="A41877">
            <v>222672</v>
          </cell>
          <cell r="B41877" t="str">
            <v>Sanders Jr</v>
          </cell>
          <cell r="C41877" t="str">
            <v>Roosevelt</v>
          </cell>
        </row>
        <row r="41878">
          <cell r="A41878">
            <v>191202</v>
          </cell>
          <cell r="B41878" t="str">
            <v>Flores</v>
          </cell>
          <cell r="C41878" t="str">
            <v>Raymond</v>
          </cell>
        </row>
        <row r="41879">
          <cell r="A41879">
            <v>179909</v>
          </cell>
          <cell r="B41879" t="str">
            <v>Alston</v>
          </cell>
          <cell r="C41879" t="str">
            <v>Toriano</v>
          </cell>
        </row>
        <row r="41880">
          <cell r="A41880">
            <v>162059</v>
          </cell>
          <cell r="B41880" t="str">
            <v>Mccardle</v>
          </cell>
          <cell r="C41880" t="str">
            <v>April</v>
          </cell>
        </row>
        <row r="41881">
          <cell r="A41881">
            <v>183220</v>
          </cell>
          <cell r="B41881" t="str">
            <v>Goff</v>
          </cell>
          <cell r="C41881" t="str">
            <v>Adam</v>
          </cell>
        </row>
        <row r="41882">
          <cell r="A41882">
            <v>875375</v>
          </cell>
          <cell r="B41882" t="str">
            <v>Lewis</v>
          </cell>
          <cell r="C41882" t="str">
            <v>Rita</v>
          </cell>
        </row>
        <row r="41883">
          <cell r="A41883">
            <v>825716</v>
          </cell>
          <cell r="B41883" t="str">
            <v>Tibbs</v>
          </cell>
          <cell r="C41883" t="str">
            <v>Christopher</v>
          </cell>
        </row>
        <row r="41884">
          <cell r="A41884">
            <v>225665</v>
          </cell>
          <cell r="B41884" t="str">
            <v>Hill</v>
          </cell>
          <cell r="C41884" t="str">
            <v>Vanessa</v>
          </cell>
        </row>
        <row r="41885">
          <cell r="A41885">
            <v>195147</v>
          </cell>
          <cell r="B41885" t="str">
            <v>Baker</v>
          </cell>
          <cell r="C41885" t="str">
            <v>Jason</v>
          </cell>
        </row>
        <row r="41886">
          <cell r="A41886">
            <v>137435</v>
          </cell>
          <cell r="B41886" t="str">
            <v>Lucious</v>
          </cell>
          <cell r="C41886" t="str">
            <v>Darryl</v>
          </cell>
        </row>
        <row r="41887">
          <cell r="A41887">
            <v>800008</v>
          </cell>
          <cell r="B41887" t="str">
            <v>Edwards</v>
          </cell>
          <cell r="C41887" t="str">
            <v>Jeryl</v>
          </cell>
        </row>
        <row r="41888">
          <cell r="A41888">
            <v>823330</v>
          </cell>
          <cell r="B41888" t="str">
            <v>Edwards</v>
          </cell>
          <cell r="C41888" t="str">
            <v>William</v>
          </cell>
        </row>
        <row r="41889">
          <cell r="A41889">
            <v>194537</v>
          </cell>
          <cell r="B41889" t="str">
            <v>Azar</v>
          </cell>
          <cell r="C41889" t="str">
            <v>Robert</v>
          </cell>
        </row>
        <row r="41890">
          <cell r="A41890">
            <v>824870</v>
          </cell>
          <cell r="B41890" t="str">
            <v>Covington</v>
          </cell>
          <cell r="C41890" t="str">
            <v>Elaine</v>
          </cell>
        </row>
        <row r="41891">
          <cell r="A41891">
            <v>191067</v>
          </cell>
          <cell r="B41891" t="str">
            <v>Mahone</v>
          </cell>
          <cell r="C41891" t="str">
            <v>Barbara</v>
          </cell>
        </row>
        <row r="41892">
          <cell r="A41892">
            <v>805831</v>
          </cell>
          <cell r="B41892" t="str">
            <v>Coffman</v>
          </cell>
          <cell r="C41892" t="str">
            <v>James</v>
          </cell>
        </row>
        <row r="41893">
          <cell r="A41893">
            <v>269545</v>
          </cell>
          <cell r="B41893" t="str">
            <v>Kendrick</v>
          </cell>
          <cell r="C41893" t="str">
            <v>Irvin</v>
          </cell>
        </row>
        <row r="41894">
          <cell r="A41894">
            <v>166546</v>
          </cell>
          <cell r="B41894" t="str">
            <v>Patterson</v>
          </cell>
          <cell r="C41894" t="str">
            <v>Jerome</v>
          </cell>
        </row>
        <row r="41895">
          <cell r="A41895">
            <v>191204</v>
          </cell>
          <cell r="B41895" t="str">
            <v>Wallace</v>
          </cell>
          <cell r="C41895" t="str">
            <v>Linda</v>
          </cell>
        </row>
        <row r="41896">
          <cell r="A41896">
            <v>123383</v>
          </cell>
          <cell r="B41896" t="str">
            <v>Frazier</v>
          </cell>
          <cell r="C41896" t="str">
            <v>Willie</v>
          </cell>
        </row>
        <row r="41897">
          <cell r="A41897">
            <v>205487</v>
          </cell>
          <cell r="B41897" t="str">
            <v>Parker</v>
          </cell>
          <cell r="C41897" t="str">
            <v>Demetris</v>
          </cell>
        </row>
        <row r="41898">
          <cell r="A41898">
            <v>149631</v>
          </cell>
          <cell r="B41898" t="str">
            <v>Vassel</v>
          </cell>
          <cell r="C41898" t="str">
            <v>Ruben</v>
          </cell>
        </row>
        <row r="41899">
          <cell r="A41899">
            <v>192020</v>
          </cell>
          <cell r="B41899" t="str">
            <v>Davis</v>
          </cell>
          <cell r="C41899" t="str">
            <v>Christopher</v>
          </cell>
        </row>
        <row r="41900">
          <cell r="A41900">
            <v>823043</v>
          </cell>
          <cell r="B41900" t="str">
            <v>Wilson</v>
          </cell>
          <cell r="C41900" t="str">
            <v>John</v>
          </cell>
        </row>
        <row r="41901">
          <cell r="A41901">
            <v>201677</v>
          </cell>
          <cell r="B41901" t="str">
            <v>Finney</v>
          </cell>
          <cell r="C41901" t="str">
            <v>Alonzo</v>
          </cell>
        </row>
        <row r="41902">
          <cell r="A41902">
            <v>188921</v>
          </cell>
          <cell r="B41902" t="str">
            <v>Mitchell</v>
          </cell>
          <cell r="C41902" t="str">
            <v>Carey</v>
          </cell>
        </row>
        <row r="41903">
          <cell r="A41903">
            <v>188983</v>
          </cell>
          <cell r="B41903" t="str">
            <v>Ellis</v>
          </cell>
          <cell r="C41903" t="str">
            <v>Kerry</v>
          </cell>
        </row>
        <row r="41904">
          <cell r="A41904">
            <v>187998</v>
          </cell>
          <cell r="B41904" t="str">
            <v>Sanders</v>
          </cell>
          <cell r="C41904" t="str">
            <v>James</v>
          </cell>
        </row>
        <row r="41905">
          <cell r="A41905">
            <v>813142</v>
          </cell>
          <cell r="B41905" t="str">
            <v>Payne</v>
          </cell>
          <cell r="C41905" t="str">
            <v>William</v>
          </cell>
        </row>
        <row r="41906">
          <cell r="A41906">
            <v>187053</v>
          </cell>
          <cell r="B41906" t="str">
            <v>Harvill</v>
          </cell>
          <cell r="C41906" t="str">
            <v>Rhonda</v>
          </cell>
        </row>
        <row r="41907">
          <cell r="A41907">
            <v>116279</v>
          </cell>
          <cell r="B41907" t="str">
            <v>Payne</v>
          </cell>
          <cell r="C41907" t="str">
            <v>Joseph</v>
          </cell>
        </row>
        <row r="41908">
          <cell r="A41908">
            <v>184765</v>
          </cell>
          <cell r="B41908" t="str">
            <v>Deramus</v>
          </cell>
          <cell r="C41908" t="str">
            <v>Brenda</v>
          </cell>
        </row>
        <row r="41909">
          <cell r="A41909">
            <v>186986</v>
          </cell>
          <cell r="B41909" t="str">
            <v>Jones</v>
          </cell>
          <cell r="C41909" t="str">
            <v>Reuben</v>
          </cell>
        </row>
        <row r="41910">
          <cell r="A41910">
            <v>283328</v>
          </cell>
          <cell r="B41910" t="str">
            <v>Chrismon</v>
          </cell>
          <cell r="C41910" t="str">
            <v>Larry</v>
          </cell>
        </row>
        <row r="41911">
          <cell r="A41911">
            <v>184522</v>
          </cell>
          <cell r="B41911" t="str">
            <v>Terry</v>
          </cell>
          <cell r="C41911" t="str">
            <v>Billy</v>
          </cell>
        </row>
        <row r="41912">
          <cell r="A41912">
            <v>193063</v>
          </cell>
          <cell r="B41912" t="str">
            <v>Leonard</v>
          </cell>
          <cell r="C41912" t="str">
            <v>Roderick</v>
          </cell>
        </row>
        <row r="41913">
          <cell r="A41913">
            <v>166302</v>
          </cell>
          <cell r="B41913" t="str">
            <v>Burleson</v>
          </cell>
          <cell r="C41913" t="str">
            <v>Charles</v>
          </cell>
        </row>
        <row r="41914">
          <cell r="A41914">
            <v>197422</v>
          </cell>
          <cell r="B41914" t="str">
            <v>Cohen</v>
          </cell>
          <cell r="C41914" t="str">
            <v>Cynthia</v>
          </cell>
        </row>
        <row r="41915">
          <cell r="A41915">
            <v>182254</v>
          </cell>
          <cell r="B41915" t="str">
            <v>Miles</v>
          </cell>
          <cell r="C41915" t="str">
            <v>Timothy</v>
          </cell>
        </row>
        <row r="41916">
          <cell r="A41916">
            <v>204897</v>
          </cell>
          <cell r="B41916" t="str">
            <v>Forster</v>
          </cell>
          <cell r="C41916" t="str">
            <v>Michael</v>
          </cell>
        </row>
        <row r="41917">
          <cell r="A41917">
            <v>825876</v>
          </cell>
          <cell r="B41917" t="str">
            <v>Malone</v>
          </cell>
          <cell r="C41917" t="str">
            <v>Adriane</v>
          </cell>
        </row>
        <row r="41918">
          <cell r="A41918">
            <v>185084</v>
          </cell>
          <cell r="B41918" t="str">
            <v>Jackson</v>
          </cell>
          <cell r="C41918" t="str">
            <v>Shonell</v>
          </cell>
        </row>
        <row r="41919">
          <cell r="A41919">
            <v>184660</v>
          </cell>
          <cell r="B41919" t="str">
            <v>Ezell</v>
          </cell>
          <cell r="C41919" t="str">
            <v>Willie</v>
          </cell>
        </row>
        <row r="41920">
          <cell r="A41920">
            <v>209398</v>
          </cell>
          <cell r="B41920" t="str">
            <v>Thomas</v>
          </cell>
          <cell r="C41920" t="str">
            <v>Elaine</v>
          </cell>
        </row>
        <row r="41921">
          <cell r="A41921">
            <v>205188</v>
          </cell>
          <cell r="B41921" t="str">
            <v>Johnson</v>
          </cell>
          <cell r="C41921" t="str">
            <v>George</v>
          </cell>
        </row>
        <row r="41922">
          <cell r="A41922">
            <v>201205</v>
          </cell>
          <cell r="B41922" t="str">
            <v>Davis</v>
          </cell>
          <cell r="C41922" t="str">
            <v>Anthony</v>
          </cell>
        </row>
        <row r="41923">
          <cell r="A41923">
            <v>189755</v>
          </cell>
          <cell r="B41923" t="str">
            <v>Russell</v>
          </cell>
          <cell r="C41923" t="str">
            <v>Remington</v>
          </cell>
        </row>
        <row r="41924">
          <cell r="A41924">
            <v>175500</v>
          </cell>
          <cell r="B41924" t="str">
            <v>Bonds</v>
          </cell>
          <cell r="C41924" t="str">
            <v>William</v>
          </cell>
        </row>
        <row r="41925">
          <cell r="A41925">
            <v>193996</v>
          </cell>
          <cell r="B41925" t="str">
            <v>Reeves</v>
          </cell>
          <cell r="C41925" t="str">
            <v>Arnetta</v>
          </cell>
        </row>
        <row r="41926">
          <cell r="A41926">
            <v>178481</v>
          </cell>
          <cell r="B41926" t="str">
            <v>Holman</v>
          </cell>
          <cell r="C41926" t="str">
            <v>Bobby</v>
          </cell>
        </row>
        <row r="41927">
          <cell r="A41927">
            <v>185936</v>
          </cell>
          <cell r="B41927" t="str">
            <v>Johnson</v>
          </cell>
          <cell r="C41927" t="str">
            <v>Johnny</v>
          </cell>
        </row>
        <row r="41928">
          <cell r="A41928">
            <v>191439</v>
          </cell>
          <cell r="B41928" t="str">
            <v>Abney</v>
          </cell>
          <cell r="C41928" t="str">
            <v>Jeffrey</v>
          </cell>
        </row>
        <row r="41929">
          <cell r="A41929">
            <v>159233</v>
          </cell>
          <cell r="B41929" t="str">
            <v>Warren</v>
          </cell>
          <cell r="C41929" t="str">
            <v>Tommy</v>
          </cell>
        </row>
        <row r="41930">
          <cell r="A41930">
            <v>186600</v>
          </cell>
          <cell r="B41930" t="str">
            <v>Brock</v>
          </cell>
          <cell r="C41930" t="str">
            <v>Bernard</v>
          </cell>
        </row>
        <row r="41931">
          <cell r="A41931">
            <v>193138</v>
          </cell>
          <cell r="B41931" t="str">
            <v>Reeves</v>
          </cell>
          <cell r="C41931" t="str">
            <v>Anthony</v>
          </cell>
        </row>
        <row r="41932">
          <cell r="A41932">
            <v>186378</v>
          </cell>
          <cell r="B41932" t="str">
            <v>Burton</v>
          </cell>
          <cell r="C41932" t="str">
            <v>Daryl</v>
          </cell>
        </row>
        <row r="41933">
          <cell r="A41933">
            <v>163702</v>
          </cell>
          <cell r="B41933" t="str">
            <v>Marbury</v>
          </cell>
          <cell r="C41933" t="str">
            <v>Linda</v>
          </cell>
        </row>
        <row r="41934">
          <cell r="A41934">
            <v>257888</v>
          </cell>
          <cell r="B41934" t="str">
            <v>Mccrary</v>
          </cell>
          <cell r="C41934" t="str">
            <v>Frankie</v>
          </cell>
        </row>
        <row r="41935">
          <cell r="A41935">
            <v>191843</v>
          </cell>
          <cell r="B41935" t="str">
            <v>Echols</v>
          </cell>
          <cell r="C41935" t="str">
            <v>Angela</v>
          </cell>
        </row>
        <row r="41936">
          <cell r="A41936">
            <v>230883</v>
          </cell>
          <cell r="B41936" t="str">
            <v>Vickers</v>
          </cell>
          <cell r="C41936" t="str">
            <v>Mack</v>
          </cell>
        </row>
        <row r="41937">
          <cell r="A41937">
            <v>189115</v>
          </cell>
          <cell r="B41937" t="str">
            <v>Neal</v>
          </cell>
          <cell r="C41937" t="str">
            <v>Robert</v>
          </cell>
        </row>
        <row r="41938">
          <cell r="A41938">
            <v>185497</v>
          </cell>
          <cell r="B41938" t="str">
            <v>Sanders</v>
          </cell>
          <cell r="C41938" t="str">
            <v>Mario</v>
          </cell>
        </row>
        <row r="41939">
          <cell r="A41939">
            <v>200709</v>
          </cell>
          <cell r="B41939" t="str">
            <v>Foster</v>
          </cell>
          <cell r="C41939" t="str">
            <v>Marilyn</v>
          </cell>
        </row>
        <row r="41940">
          <cell r="A41940">
            <v>205136</v>
          </cell>
          <cell r="B41940" t="str">
            <v>Owens</v>
          </cell>
          <cell r="C41940" t="str">
            <v>Shannon</v>
          </cell>
        </row>
        <row r="41941">
          <cell r="A41941">
            <v>802784</v>
          </cell>
          <cell r="B41941" t="str">
            <v>Blue</v>
          </cell>
          <cell r="C41941" t="str">
            <v>Camara</v>
          </cell>
        </row>
        <row r="41942">
          <cell r="A41942">
            <v>174595</v>
          </cell>
          <cell r="B41942" t="str">
            <v>Hill</v>
          </cell>
          <cell r="C41942" t="str">
            <v>Cullen</v>
          </cell>
        </row>
        <row r="41943">
          <cell r="A41943">
            <v>192209</v>
          </cell>
          <cell r="B41943" t="str">
            <v>Moton</v>
          </cell>
          <cell r="C41943" t="str">
            <v>Brian</v>
          </cell>
        </row>
        <row r="41944">
          <cell r="A41944">
            <v>155189</v>
          </cell>
          <cell r="B41944" t="str">
            <v>Serrano</v>
          </cell>
          <cell r="C41944" t="str">
            <v>Jose</v>
          </cell>
        </row>
        <row r="41945">
          <cell r="A41945">
            <v>814041</v>
          </cell>
          <cell r="B41945" t="str">
            <v>Barnett</v>
          </cell>
          <cell r="C41945" t="str">
            <v>Maxine</v>
          </cell>
        </row>
        <row r="41946">
          <cell r="A41946">
            <v>161051</v>
          </cell>
          <cell r="B41946" t="str">
            <v>Inge</v>
          </cell>
          <cell r="C41946" t="str">
            <v>Jackie</v>
          </cell>
        </row>
        <row r="41947">
          <cell r="A41947">
            <v>253545</v>
          </cell>
          <cell r="B41947" t="str">
            <v>Coon</v>
          </cell>
          <cell r="C41947" t="str">
            <v>Alton</v>
          </cell>
        </row>
        <row r="41948">
          <cell r="A41948">
            <v>821331</v>
          </cell>
          <cell r="B41948" t="str">
            <v>Holman Jr</v>
          </cell>
          <cell r="C41948" t="str">
            <v>Earnest</v>
          </cell>
        </row>
        <row r="41949">
          <cell r="A41949">
            <v>197544</v>
          </cell>
          <cell r="B41949" t="str">
            <v>Kendrick</v>
          </cell>
          <cell r="C41949" t="str">
            <v>John</v>
          </cell>
        </row>
        <row r="41950">
          <cell r="A41950">
            <v>821116</v>
          </cell>
          <cell r="B41950" t="str">
            <v>Dorsey</v>
          </cell>
          <cell r="C41950" t="str">
            <v>Sharon</v>
          </cell>
        </row>
        <row r="41951">
          <cell r="A41951">
            <v>201405</v>
          </cell>
          <cell r="B41951" t="str">
            <v>Pierce</v>
          </cell>
          <cell r="C41951" t="str">
            <v>Timothy</v>
          </cell>
        </row>
        <row r="41952">
          <cell r="A41952">
            <v>203753</v>
          </cell>
          <cell r="B41952" t="str">
            <v>Ragland</v>
          </cell>
          <cell r="C41952" t="str">
            <v>Kimberly</v>
          </cell>
        </row>
        <row r="41953">
          <cell r="A41953">
            <v>153621</v>
          </cell>
          <cell r="B41953" t="str">
            <v>Vassell</v>
          </cell>
          <cell r="C41953" t="str">
            <v>Herbert</v>
          </cell>
        </row>
        <row r="41954">
          <cell r="A41954">
            <v>189639</v>
          </cell>
          <cell r="B41954" t="str">
            <v>Atkinson</v>
          </cell>
          <cell r="C41954" t="str">
            <v>Mark</v>
          </cell>
        </row>
        <row r="41955">
          <cell r="A41955">
            <v>203041</v>
          </cell>
          <cell r="B41955" t="str">
            <v>Sturdivant</v>
          </cell>
          <cell r="C41955" t="str">
            <v>Patricia</v>
          </cell>
        </row>
        <row r="41956">
          <cell r="A41956">
            <v>817219</v>
          </cell>
          <cell r="B41956" t="str">
            <v>Roberts</v>
          </cell>
          <cell r="C41956" t="str">
            <v>Roderick</v>
          </cell>
        </row>
        <row r="41957">
          <cell r="A41957">
            <v>826663</v>
          </cell>
          <cell r="B41957" t="str">
            <v>Roper</v>
          </cell>
          <cell r="C41957" t="str">
            <v>Willie</v>
          </cell>
        </row>
        <row r="41958">
          <cell r="A41958">
            <v>178407</v>
          </cell>
          <cell r="B41958" t="str">
            <v>Struggs</v>
          </cell>
          <cell r="C41958" t="str">
            <v>Jessie</v>
          </cell>
        </row>
        <row r="41959">
          <cell r="A41959">
            <v>192051</v>
          </cell>
          <cell r="B41959" t="str">
            <v>Boger</v>
          </cell>
          <cell r="C41959" t="str">
            <v>Alfred</v>
          </cell>
        </row>
        <row r="41960">
          <cell r="A41960">
            <v>174845</v>
          </cell>
          <cell r="B41960" t="str">
            <v>Bosarge Sr</v>
          </cell>
          <cell r="C41960" t="str">
            <v>Jerry</v>
          </cell>
        </row>
        <row r="41961">
          <cell r="A41961">
            <v>288061</v>
          </cell>
          <cell r="B41961" t="str">
            <v>Lilly</v>
          </cell>
          <cell r="C41961" t="str">
            <v>Myron</v>
          </cell>
        </row>
        <row r="41962">
          <cell r="A41962">
            <v>189285</v>
          </cell>
          <cell r="B41962" t="str">
            <v>Mixon</v>
          </cell>
          <cell r="C41962" t="str">
            <v>Jonathan</v>
          </cell>
        </row>
        <row r="41963">
          <cell r="A41963">
            <v>190937</v>
          </cell>
          <cell r="B41963" t="str">
            <v>Stewart</v>
          </cell>
          <cell r="C41963" t="str">
            <v>Joe</v>
          </cell>
        </row>
        <row r="41964">
          <cell r="A41964">
            <v>244683</v>
          </cell>
          <cell r="B41964" t="str">
            <v>Nail</v>
          </cell>
          <cell r="C41964" t="str">
            <v>Kimberly</v>
          </cell>
        </row>
        <row r="41965">
          <cell r="A41965">
            <v>188153</v>
          </cell>
          <cell r="B41965" t="str">
            <v>McCollum</v>
          </cell>
          <cell r="C41965" t="str">
            <v>Robert</v>
          </cell>
        </row>
        <row r="41966">
          <cell r="A41966">
            <v>198430</v>
          </cell>
          <cell r="B41966" t="str">
            <v>Smith</v>
          </cell>
          <cell r="C41966" t="str">
            <v>Keith</v>
          </cell>
        </row>
        <row r="41967">
          <cell r="A41967">
            <v>190915</v>
          </cell>
          <cell r="B41967" t="str">
            <v>Vandiver</v>
          </cell>
          <cell r="C41967" t="str">
            <v>Randy</v>
          </cell>
        </row>
        <row r="41968">
          <cell r="A41968">
            <v>309839</v>
          </cell>
          <cell r="B41968" t="str">
            <v>Nesmith</v>
          </cell>
          <cell r="C41968" t="str">
            <v>Ammie</v>
          </cell>
        </row>
        <row r="41969">
          <cell r="A41969">
            <v>199889</v>
          </cell>
          <cell r="B41969" t="str">
            <v>Johnson</v>
          </cell>
          <cell r="C41969" t="str">
            <v>Omega</v>
          </cell>
        </row>
        <row r="41970">
          <cell r="A41970">
            <v>209178</v>
          </cell>
          <cell r="B41970" t="str">
            <v>Bush Jr</v>
          </cell>
          <cell r="C41970" t="str">
            <v>David</v>
          </cell>
        </row>
        <row r="41971">
          <cell r="A41971">
            <v>207314</v>
          </cell>
          <cell r="B41971" t="str">
            <v>Schnakenberg</v>
          </cell>
          <cell r="C41971" t="str">
            <v>Christopher</v>
          </cell>
        </row>
        <row r="41972">
          <cell r="A41972">
            <v>184114</v>
          </cell>
          <cell r="B41972" t="str">
            <v>Maye</v>
          </cell>
          <cell r="C41972" t="str">
            <v>Eric</v>
          </cell>
        </row>
        <row r="41973">
          <cell r="A41973">
            <v>220053</v>
          </cell>
          <cell r="B41973" t="str">
            <v>Woods</v>
          </cell>
          <cell r="C41973" t="str">
            <v>Bobby</v>
          </cell>
        </row>
        <row r="41974">
          <cell r="A41974">
            <v>140227</v>
          </cell>
          <cell r="B41974" t="str">
            <v>Petty</v>
          </cell>
          <cell r="C41974" t="str">
            <v>Ross</v>
          </cell>
        </row>
        <row r="41975">
          <cell r="A41975">
            <v>807325</v>
          </cell>
          <cell r="B41975" t="str">
            <v>Lofton</v>
          </cell>
          <cell r="C41975" t="str">
            <v>Stacy</v>
          </cell>
        </row>
        <row r="41976">
          <cell r="A41976">
            <v>224543</v>
          </cell>
          <cell r="B41976" t="str">
            <v>Coleman</v>
          </cell>
          <cell r="C41976" t="str">
            <v>Jeremy</v>
          </cell>
        </row>
        <row r="41977">
          <cell r="A41977">
            <v>217431</v>
          </cell>
          <cell r="B41977" t="str">
            <v>Owens</v>
          </cell>
          <cell r="C41977" t="str">
            <v>Kenta</v>
          </cell>
        </row>
        <row r="41978">
          <cell r="A41978">
            <v>132650</v>
          </cell>
          <cell r="B41978" t="str">
            <v>Crawford</v>
          </cell>
          <cell r="C41978" t="str">
            <v>Robert</v>
          </cell>
        </row>
        <row r="41979">
          <cell r="A41979">
            <v>192125</v>
          </cell>
          <cell r="B41979" t="str">
            <v>Pendleton</v>
          </cell>
          <cell r="C41979" t="str">
            <v>William</v>
          </cell>
        </row>
        <row r="41980">
          <cell r="A41980">
            <v>218771</v>
          </cell>
          <cell r="B41980" t="str">
            <v>Davis</v>
          </cell>
          <cell r="C41980" t="str">
            <v>Willie</v>
          </cell>
        </row>
        <row r="41981">
          <cell r="A41981">
            <v>204496</v>
          </cell>
          <cell r="B41981" t="str">
            <v>Griswold</v>
          </cell>
          <cell r="C41981" t="str">
            <v>James</v>
          </cell>
        </row>
        <row r="41982">
          <cell r="A41982">
            <v>193011</v>
          </cell>
          <cell r="B41982" t="str">
            <v>Williams</v>
          </cell>
          <cell r="C41982" t="str">
            <v>Arthor</v>
          </cell>
        </row>
        <row r="41983">
          <cell r="A41983">
            <v>199821</v>
          </cell>
          <cell r="B41983" t="str">
            <v>Byrd</v>
          </cell>
          <cell r="C41983" t="str">
            <v>Patricia</v>
          </cell>
        </row>
        <row r="41984">
          <cell r="A41984">
            <v>207846</v>
          </cell>
          <cell r="B41984" t="str">
            <v>Cammon</v>
          </cell>
          <cell r="C41984" t="str">
            <v>Jermaine</v>
          </cell>
        </row>
        <row r="41985">
          <cell r="A41985">
            <v>203044</v>
          </cell>
          <cell r="B41985" t="str">
            <v>Cantrell</v>
          </cell>
          <cell r="C41985" t="str">
            <v>John</v>
          </cell>
        </row>
        <row r="41986">
          <cell r="A41986">
            <v>214403</v>
          </cell>
          <cell r="B41986" t="str">
            <v>Rigsby</v>
          </cell>
          <cell r="C41986" t="str">
            <v>Timothy</v>
          </cell>
        </row>
        <row r="41987">
          <cell r="A41987">
            <v>202763</v>
          </cell>
          <cell r="B41987" t="str">
            <v>Culpepper</v>
          </cell>
          <cell r="C41987" t="str">
            <v>Andre</v>
          </cell>
        </row>
        <row r="41988">
          <cell r="A41988">
            <v>197855</v>
          </cell>
          <cell r="B41988" t="str">
            <v>Brannon</v>
          </cell>
          <cell r="C41988" t="str">
            <v>Letteron</v>
          </cell>
        </row>
        <row r="41989">
          <cell r="A41989">
            <v>212155</v>
          </cell>
          <cell r="B41989" t="str">
            <v>Weaver Jr</v>
          </cell>
          <cell r="C41989" t="str">
            <v>Johnny</v>
          </cell>
        </row>
        <row r="41990">
          <cell r="A41990">
            <v>278976</v>
          </cell>
          <cell r="B41990" t="str">
            <v>Davis</v>
          </cell>
          <cell r="C41990" t="str">
            <v>Allen</v>
          </cell>
        </row>
        <row r="41991">
          <cell r="A41991">
            <v>208021</v>
          </cell>
          <cell r="B41991" t="str">
            <v>Rawls</v>
          </cell>
          <cell r="C41991" t="str">
            <v>Marc</v>
          </cell>
        </row>
        <row r="41992">
          <cell r="A41992">
            <v>200737</v>
          </cell>
          <cell r="B41992" t="str">
            <v>Thornton</v>
          </cell>
          <cell r="C41992" t="str">
            <v>Tullis</v>
          </cell>
        </row>
        <row r="41993">
          <cell r="A41993">
            <v>193690</v>
          </cell>
          <cell r="B41993" t="str">
            <v>Merchant</v>
          </cell>
          <cell r="C41993" t="str">
            <v>Robert</v>
          </cell>
        </row>
        <row r="41994">
          <cell r="A41994">
            <v>148197</v>
          </cell>
          <cell r="B41994" t="str">
            <v>Rivers</v>
          </cell>
          <cell r="C41994" t="str">
            <v>Frederick</v>
          </cell>
        </row>
        <row r="41995">
          <cell r="A41995">
            <v>807222</v>
          </cell>
          <cell r="B41995" t="str">
            <v>Regelin</v>
          </cell>
          <cell r="C41995" t="str">
            <v>Ronald</v>
          </cell>
        </row>
        <row r="41996">
          <cell r="A41996">
            <v>201900</v>
          </cell>
          <cell r="B41996" t="str">
            <v>Mayes</v>
          </cell>
          <cell r="C41996" t="str">
            <v>Bryan</v>
          </cell>
        </row>
        <row r="41997">
          <cell r="A41997">
            <v>201849</v>
          </cell>
          <cell r="B41997" t="str">
            <v>Watts</v>
          </cell>
          <cell r="C41997" t="str">
            <v>Constance</v>
          </cell>
        </row>
        <row r="41998">
          <cell r="A41998">
            <v>199283</v>
          </cell>
          <cell r="B41998" t="str">
            <v>Johnston</v>
          </cell>
          <cell r="C41998" t="str">
            <v>Teresa</v>
          </cell>
        </row>
        <row r="41999">
          <cell r="A41999">
            <v>298402</v>
          </cell>
          <cell r="B41999" t="str">
            <v>Helms Jr</v>
          </cell>
          <cell r="C41999" t="str">
            <v>Tony</v>
          </cell>
        </row>
        <row r="42000">
          <cell r="A42000">
            <v>810275</v>
          </cell>
          <cell r="B42000" t="str">
            <v>Combee</v>
          </cell>
          <cell r="C42000" t="str">
            <v>James</v>
          </cell>
        </row>
        <row r="42001">
          <cell r="A42001">
            <v>199782</v>
          </cell>
          <cell r="B42001" t="str">
            <v>Snell</v>
          </cell>
          <cell r="C42001" t="str">
            <v>Harold</v>
          </cell>
        </row>
        <row r="42002">
          <cell r="A42002">
            <v>213658</v>
          </cell>
          <cell r="B42002" t="str">
            <v>South</v>
          </cell>
          <cell r="C42002" t="str">
            <v>Joseph</v>
          </cell>
        </row>
        <row r="42003">
          <cell r="A42003">
            <v>164614</v>
          </cell>
          <cell r="B42003" t="str">
            <v>Bonham</v>
          </cell>
          <cell r="C42003" t="str">
            <v>Rodney</v>
          </cell>
        </row>
        <row r="42004">
          <cell r="A42004">
            <v>189700</v>
          </cell>
          <cell r="B42004" t="str">
            <v>Canyon</v>
          </cell>
          <cell r="C42004" t="str">
            <v>James</v>
          </cell>
        </row>
        <row r="42005">
          <cell r="A42005">
            <v>190200</v>
          </cell>
          <cell r="B42005" t="str">
            <v>Moore</v>
          </cell>
          <cell r="C42005" t="str">
            <v>Andrew</v>
          </cell>
        </row>
        <row r="42006">
          <cell r="A42006">
            <v>201155</v>
          </cell>
          <cell r="B42006" t="str">
            <v>Hill</v>
          </cell>
          <cell r="C42006" t="str">
            <v>Ray</v>
          </cell>
        </row>
        <row r="42007">
          <cell r="A42007">
            <v>208141</v>
          </cell>
          <cell r="B42007" t="str">
            <v>Hines</v>
          </cell>
          <cell r="C42007" t="str">
            <v>Timothy</v>
          </cell>
        </row>
        <row r="42008">
          <cell r="A42008">
            <v>807586</v>
          </cell>
          <cell r="B42008" t="str">
            <v>Barber</v>
          </cell>
          <cell r="C42008" t="str">
            <v>James</v>
          </cell>
        </row>
        <row r="42009">
          <cell r="A42009">
            <v>804429</v>
          </cell>
          <cell r="B42009" t="str">
            <v>Hill</v>
          </cell>
          <cell r="C42009" t="str">
            <v>Dwight</v>
          </cell>
        </row>
        <row r="42010">
          <cell r="A42010">
            <v>202557</v>
          </cell>
          <cell r="B42010" t="str">
            <v>Downs</v>
          </cell>
          <cell r="C42010" t="str">
            <v>Michael</v>
          </cell>
        </row>
        <row r="42011">
          <cell r="A42011">
            <v>209282</v>
          </cell>
          <cell r="B42011" t="str">
            <v>Perryman</v>
          </cell>
          <cell r="C42011" t="str">
            <v>Jeffery</v>
          </cell>
        </row>
        <row r="42012">
          <cell r="A42012">
            <v>207820</v>
          </cell>
          <cell r="B42012" t="str">
            <v>Melvin</v>
          </cell>
          <cell r="C42012" t="str">
            <v>Heather</v>
          </cell>
        </row>
        <row r="42013">
          <cell r="A42013">
            <v>214390</v>
          </cell>
          <cell r="B42013" t="str">
            <v>James Jr</v>
          </cell>
          <cell r="C42013" t="str">
            <v>Oscar</v>
          </cell>
        </row>
        <row r="42014">
          <cell r="A42014">
            <v>217827</v>
          </cell>
          <cell r="B42014" t="str">
            <v>White</v>
          </cell>
          <cell r="C42014" t="str">
            <v>Cedric</v>
          </cell>
        </row>
        <row r="42015">
          <cell r="A42015">
            <v>188728</v>
          </cell>
          <cell r="B42015" t="str">
            <v>Gordan</v>
          </cell>
          <cell r="C42015" t="str">
            <v>Juan</v>
          </cell>
        </row>
        <row r="42016">
          <cell r="A42016">
            <v>803872</v>
          </cell>
          <cell r="B42016" t="str">
            <v>Bice</v>
          </cell>
          <cell r="C42016" t="str">
            <v>Tarent</v>
          </cell>
        </row>
        <row r="42017">
          <cell r="A42017">
            <v>170692</v>
          </cell>
          <cell r="B42017" t="str">
            <v>Watkins</v>
          </cell>
          <cell r="C42017" t="str">
            <v>Rodney</v>
          </cell>
        </row>
        <row r="42018">
          <cell r="A42018">
            <v>212336</v>
          </cell>
          <cell r="B42018" t="str">
            <v>Sammons</v>
          </cell>
          <cell r="C42018" t="str">
            <v>Walter</v>
          </cell>
        </row>
        <row r="42019">
          <cell r="A42019">
            <v>178499</v>
          </cell>
          <cell r="B42019" t="str">
            <v>Hawes</v>
          </cell>
          <cell r="C42019" t="str">
            <v>Jason</v>
          </cell>
        </row>
        <row r="42020">
          <cell r="A42020">
            <v>291152</v>
          </cell>
          <cell r="B42020" t="str">
            <v>Gray</v>
          </cell>
          <cell r="C42020" t="str">
            <v>Pracey</v>
          </cell>
        </row>
        <row r="42021">
          <cell r="A42021">
            <v>815535</v>
          </cell>
          <cell r="B42021" t="str">
            <v>Dowdy</v>
          </cell>
          <cell r="C42021" t="str">
            <v>Ralph</v>
          </cell>
        </row>
        <row r="42022">
          <cell r="A42022">
            <v>203130</v>
          </cell>
          <cell r="B42022" t="str">
            <v>Hudgins</v>
          </cell>
          <cell r="C42022" t="str">
            <v>James</v>
          </cell>
        </row>
        <row r="42023">
          <cell r="A42023">
            <v>220427</v>
          </cell>
          <cell r="B42023" t="str">
            <v>Green</v>
          </cell>
          <cell r="C42023" t="str">
            <v>Jacques</v>
          </cell>
        </row>
        <row r="42024">
          <cell r="A42024">
            <v>804198</v>
          </cell>
          <cell r="B42024" t="str">
            <v>Aultman</v>
          </cell>
          <cell r="C42024" t="str">
            <v>Charlotte</v>
          </cell>
        </row>
        <row r="42025">
          <cell r="A42025">
            <v>213555</v>
          </cell>
          <cell r="B42025" t="str">
            <v>Adams</v>
          </cell>
          <cell r="C42025" t="str">
            <v>Lisa</v>
          </cell>
        </row>
        <row r="42026">
          <cell r="A42026">
            <v>22811</v>
          </cell>
          <cell r="B42026" t="str">
            <v>Hoven</v>
          </cell>
          <cell r="C42026" t="str">
            <v>Kenneth</v>
          </cell>
        </row>
        <row r="42027">
          <cell r="A42027">
            <v>123663</v>
          </cell>
          <cell r="B42027" t="str">
            <v>Rhine</v>
          </cell>
          <cell r="C42027" t="str">
            <v>Eugene</v>
          </cell>
        </row>
        <row r="42028">
          <cell r="A42028">
            <v>811119</v>
          </cell>
          <cell r="B42028" t="str">
            <v>Renn</v>
          </cell>
          <cell r="C42028" t="str">
            <v>Robert</v>
          </cell>
        </row>
        <row r="42029">
          <cell r="A42029">
            <v>194059</v>
          </cell>
          <cell r="B42029" t="str">
            <v>Foster</v>
          </cell>
          <cell r="C42029" t="str">
            <v>Charles</v>
          </cell>
        </row>
        <row r="42030">
          <cell r="A42030">
            <v>195162</v>
          </cell>
          <cell r="B42030" t="str">
            <v>Miles</v>
          </cell>
          <cell r="C42030" t="str">
            <v>Michael</v>
          </cell>
        </row>
        <row r="42031">
          <cell r="A42031">
            <v>803096</v>
          </cell>
          <cell r="B42031" t="str">
            <v>Jackson</v>
          </cell>
          <cell r="C42031" t="str">
            <v>Calvin</v>
          </cell>
        </row>
        <row r="42032">
          <cell r="A42032">
            <v>187700</v>
          </cell>
          <cell r="B42032" t="str">
            <v>Pouncey</v>
          </cell>
          <cell r="C42032" t="str">
            <v>Tina</v>
          </cell>
        </row>
        <row r="42033">
          <cell r="A42033">
            <v>202198</v>
          </cell>
          <cell r="B42033" t="str">
            <v>Acker</v>
          </cell>
          <cell r="C42033" t="str">
            <v>Chet</v>
          </cell>
        </row>
        <row r="42034">
          <cell r="A42034">
            <v>190989</v>
          </cell>
          <cell r="B42034" t="str">
            <v>Williams</v>
          </cell>
          <cell r="C42034" t="str">
            <v>Karen</v>
          </cell>
        </row>
        <row r="42035">
          <cell r="A42035">
            <v>208891</v>
          </cell>
          <cell r="B42035" t="str">
            <v>Marsh</v>
          </cell>
          <cell r="C42035" t="str">
            <v>Albert</v>
          </cell>
        </row>
        <row r="42036">
          <cell r="A42036">
            <v>230407</v>
          </cell>
          <cell r="B42036" t="str">
            <v>Johnson</v>
          </cell>
          <cell r="C42036" t="str">
            <v>Jason</v>
          </cell>
        </row>
        <row r="42037">
          <cell r="A42037">
            <v>202587</v>
          </cell>
          <cell r="B42037" t="str">
            <v>Phillips</v>
          </cell>
          <cell r="C42037" t="str">
            <v>Maurice</v>
          </cell>
        </row>
        <row r="42038">
          <cell r="A42038">
            <v>198403</v>
          </cell>
          <cell r="B42038" t="str">
            <v>Tate</v>
          </cell>
          <cell r="C42038" t="str">
            <v>Percy</v>
          </cell>
        </row>
        <row r="42039">
          <cell r="A42039">
            <v>248817</v>
          </cell>
          <cell r="B42039" t="str">
            <v>Thomas</v>
          </cell>
          <cell r="C42039" t="str">
            <v>Brian</v>
          </cell>
        </row>
        <row r="42040">
          <cell r="A42040">
            <v>167414</v>
          </cell>
          <cell r="B42040" t="str">
            <v>Cunningham</v>
          </cell>
          <cell r="C42040" t="str">
            <v>Cedric</v>
          </cell>
        </row>
        <row r="42041">
          <cell r="A42041">
            <v>203755</v>
          </cell>
          <cell r="B42041" t="str">
            <v>Brown</v>
          </cell>
          <cell r="C42041" t="str">
            <v>Sammy</v>
          </cell>
        </row>
        <row r="42042">
          <cell r="A42042">
            <v>196619</v>
          </cell>
          <cell r="B42042" t="str">
            <v>Sanford</v>
          </cell>
          <cell r="C42042" t="str">
            <v>David</v>
          </cell>
        </row>
        <row r="42043">
          <cell r="A42043">
            <v>240717</v>
          </cell>
          <cell r="B42043" t="str">
            <v>Johnson</v>
          </cell>
          <cell r="C42043" t="str">
            <v>Jeremy</v>
          </cell>
        </row>
        <row r="42044">
          <cell r="A42044">
            <v>146449</v>
          </cell>
          <cell r="B42044" t="str">
            <v>Peagler</v>
          </cell>
          <cell r="C42044" t="str">
            <v>Michael</v>
          </cell>
        </row>
        <row r="42045">
          <cell r="A42045">
            <v>802905</v>
          </cell>
          <cell r="B42045" t="str">
            <v>Macon</v>
          </cell>
          <cell r="C42045" t="str">
            <v>Carolyn</v>
          </cell>
        </row>
        <row r="42046">
          <cell r="A42046">
            <v>220327</v>
          </cell>
          <cell r="B42046" t="str">
            <v>Brown</v>
          </cell>
          <cell r="C42046" t="str">
            <v>Donny</v>
          </cell>
        </row>
        <row r="42047">
          <cell r="A42047">
            <v>192254</v>
          </cell>
          <cell r="B42047" t="str">
            <v>Cooperwood</v>
          </cell>
          <cell r="C42047" t="str">
            <v>Michael</v>
          </cell>
        </row>
        <row r="42048">
          <cell r="A42048">
            <v>238404</v>
          </cell>
          <cell r="B42048" t="str">
            <v>Haney</v>
          </cell>
          <cell r="C42048" t="str">
            <v>Demerial</v>
          </cell>
        </row>
        <row r="42049">
          <cell r="A42049">
            <v>174955</v>
          </cell>
          <cell r="B42049" t="str">
            <v>Parker</v>
          </cell>
          <cell r="C42049" t="str">
            <v>Billy</v>
          </cell>
        </row>
        <row r="42050">
          <cell r="A42050">
            <v>169911</v>
          </cell>
          <cell r="B42050" t="str">
            <v>Lynch Jr</v>
          </cell>
          <cell r="C42050" t="str">
            <v>Freddie</v>
          </cell>
        </row>
        <row r="42051">
          <cell r="A42051">
            <v>149102</v>
          </cell>
          <cell r="B42051" t="str">
            <v>Davis</v>
          </cell>
          <cell r="C42051" t="str">
            <v>Clifford</v>
          </cell>
        </row>
        <row r="42052">
          <cell r="A42052">
            <v>236275</v>
          </cell>
          <cell r="B42052" t="str">
            <v>Davis</v>
          </cell>
          <cell r="C42052" t="str">
            <v>Ovala</v>
          </cell>
        </row>
        <row r="42053">
          <cell r="A42053">
            <v>260723</v>
          </cell>
          <cell r="B42053" t="str">
            <v>Kennedy</v>
          </cell>
          <cell r="C42053" t="str">
            <v>Allen</v>
          </cell>
        </row>
        <row r="42054">
          <cell r="A42054">
            <v>804804</v>
          </cell>
          <cell r="B42054" t="str">
            <v>Ross</v>
          </cell>
          <cell r="C42054" t="str">
            <v>James</v>
          </cell>
        </row>
        <row r="42055">
          <cell r="A42055">
            <v>801293</v>
          </cell>
          <cell r="B42055" t="str">
            <v>Bell</v>
          </cell>
          <cell r="C42055" t="str">
            <v>Anthony</v>
          </cell>
        </row>
        <row r="42056">
          <cell r="A42056">
            <v>191887</v>
          </cell>
          <cell r="B42056" t="str">
            <v>Farley</v>
          </cell>
          <cell r="C42056" t="str">
            <v>Phillip</v>
          </cell>
        </row>
        <row r="42057">
          <cell r="A42057">
            <v>233286</v>
          </cell>
          <cell r="B42057" t="str">
            <v>Goins</v>
          </cell>
          <cell r="C42057" t="str">
            <v>William</v>
          </cell>
        </row>
        <row r="42058">
          <cell r="A42058">
            <v>302345</v>
          </cell>
          <cell r="B42058" t="str">
            <v>Chaney</v>
          </cell>
          <cell r="C42058" t="str">
            <v>Anthony</v>
          </cell>
        </row>
        <row r="42059">
          <cell r="A42059">
            <v>200317</v>
          </cell>
          <cell r="B42059" t="str">
            <v>Hardaway</v>
          </cell>
          <cell r="C42059" t="str">
            <v>Windell</v>
          </cell>
        </row>
        <row r="42060">
          <cell r="A42060">
            <v>196716</v>
          </cell>
          <cell r="B42060" t="str">
            <v>McClellan</v>
          </cell>
          <cell r="C42060" t="str">
            <v>Jacqueline</v>
          </cell>
        </row>
        <row r="42061">
          <cell r="A42061">
            <v>199351</v>
          </cell>
          <cell r="B42061" t="str">
            <v>Bridges</v>
          </cell>
          <cell r="C42061" t="str">
            <v>Jeffrey</v>
          </cell>
        </row>
        <row r="42062">
          <cell r="A42062">
            <v>203911</v>
          </cell>
          <cell r="B42062" t="str">
            <v>Wright</v>
          </cell>
          <cell r="C42062" t="str">
            <v>Randy</v>
          </cell>
        </row>
        <row r="42063">
          <cell r="A42063">
            <v>196189</v>
          </cell>
          <cell r="B42063" t="str">
            <v>Risner</v>
          </cell>
          <cell r="C42063" t="str">
            <v>Larry</v>
          </cell>
        </row>
        <row r="42064">
          <cell r="A42064">
            <v>181756</v>
          </cell>
          <cell r="B42064" t="str">
            <v>Davidson</v>
          </cell>
          <cell r="C42064" t="str">
            <v>Jessie</v>
          </cell>
        </row>
        <row r="42065">
          <cell r="A42065">
            <v>192878</v>
          </cell>
          <cell r="B42065" t="str">
            <v>Miree</v>
          </cell>
          <cell r="C42065" t="str">
            <v>Isaac</v>
          </cell>
        </row>
        <row r="42066">
          <cell r="A42066">
            <v>182718</v>
          </cell>
          <cell r="B42066" t="str">
            <v>Jackson</v>
          </cell>
          <cell r="C42066" t="str">
            <v>Thelma</v>
          </cell>
        </row>
        <row r="42067">
          <cell r="A42067">
            <v>809215</v>
          </cell>
          <cell r="B42067" t="str">
            <v>Shields</v>
          </cell>
          <cell r="C42067" t="str">
            <v>Richard</v>
          </cell>
        </row>
        <row r="42068">
          <cell r="A42068">
            <v>185661</v>
          </cell>
          <cell r="B42068" t="str">
            <v>Gardner</v>
          </cell>
          <cell r="C42068" t="str">
            <v>Kenneth</v>
          </cell>
        </row>
        <row r="42069">
          <cell r="A42069">
            <v>182896</v>
          </cell>
          <cell r="B42069" t="str">
            <v>Thornton</v>
          </cell>
          <cell r="C42069" t="str">
            <v>Cornelius</v>
          </cell>
        </row>
        <row r="42070">
          <cell r="A42070">
            <v>177553</v>
          </cell>
          <cell r="B42070" t="str">
            <v>Dozier</v>
          </cell>
          <cell r="C42070" t="str">
            <v>Raymond</v>
          </cell>
        </row>
        <row r="42071">
          <cell r="A42071">
            <v>255172</v>
          </cell>
          <cell r="B42071" t="str">
            <v>Moore</v>
          </cell>
          <cell r="C42071" t="str">
            <v>Larche</v>
          </cell>
        </row>
        <row r="42072">
          <cell r="A42072">
            <v>216802</v>
          </cell>
          <cell r="B42072" t="str">
            <v>Posey</v>
          </cell>
          <cell r="C42072" t="str">
            <v>Corey</v>
          </cell>
        </row>
        <row r="42073">
          <cell r="A42073">
            <v>308458</v>
          </cell>
          <cell r="B42073" t="str">
            <v>Burks</v>
          </cell>
          <cell r="C42073" t="str">
            <v>Tony</v>
          </cell>
        </row>
        <row r="42074">
          <cell r="A42074">
            <v>185823</v>
          </cell>
          <cell r="B42074" t="str">
            <v>Wright</v>
          </cell>
          <cell r="C42074" t="str">
            <v>Steven</v>
          </cell>
        </row>
        <row r="42075">
          <cell r="A42075">
            <v>268784</v>
          </cell>
          <cell r="B42075" t="str">
            <v>Davis</v>
          </cell>
          <cell r="C42075" t="str">
            <v>Daniel</v>
          </cell>
        </row>
        <row r="42076">
          <cell r="A42076">
            <v>189351</v>
          </cell>
          <cell r="B42076" t="str">
            <v>McLean</v>
          </cell>
          <cell r="C42076" t="str">
            <v>Ramond</v>
          </cell>
        </row>
        <row r="42077">
          <cell r="A42077">
            <v>240180</v>
          </cell>
          <cell r="B42077" t="str">
            <v>Borden</v>
          </cell>
          <cell r="C42077" t="str">
            <v>Morris</v>
          </cell>
        </row>
        <row r="42078">
          <cell r="A42078">
            <v>188376</v>
          </cell>
          <cell r="B42078" t="str">
            <v>Flowers</v>
          </cell>
          <cell r="C42078" t="str">
            <v>Earl</v>
          </cell>
        </row>
        <row r="42079">
          <cell r="A42079">
            <v>183716</v>
          </cell>
          <cell r="B42079" t="str">
            <v>Reed</v>
          </cell>
          <cell r="C42079" t="str">
            <v>Joan</v>
          </cell>
        </row>
        <row r="42080">
          <cell r="A42080">
            <v>222537</v>
          </cell>
          <cell r="B42080" t="str">
            <v>Bobo</v>
          </cell>
          <cell r="C42080" t="str">
            <v>Phillip</v>
          </cell>
        </row>
        <row r="42081">
          <cell r="A42081">
            <v>186150</v>
          </cell>
          <cell r="B42081" t="str">
            <v>Strong Jr</v>
          </cell>
          <cell r="C42081" t="str">
            <v>David</v>
          </cell>
        </row>
        <row r="42082">
          <cell r="A42082">
            <v>106835</v>
          </cell>
          <cell r="B42082" t="str">
            <v>Russ</v>
          </cell>
          <cell r="C42082" t="str">
            <v>Billy</v>
          </cell>
        </row>
        <row r="42083">
          <cell r="A42083">
            <v>194469</v>
          </cell>
          <cell r="B42083" t="str">
            <v>Sullivan</v>
          </cell>
          <cell r="C42083" t="str">
            <v>Marvin</v>
          </cell>
        </row>
        <row r="42084">
          <cell r="A42084">
            <v>200516</v>
          </cell>
          <cell r="B42084" t="str">
            <v>Lott</v>
          </cell>
          <cell r="C42084" t="str">
            <v>James</v>
          </cell>
        </row>
        <row r="42085">
          <cell r="A42085">
            <v>186420</v>
          </cell>
          <cell r="B42085" t="str">
            <v>Pollard</v>
          </cell>
          <cell r="C42085" t="str">
            <v>Terrance</v>
          </cell>
        </row>
        <row r="42086">
          <cell r="A42086">
            <v>171238</v>
          </cell>
          <cell r="B42086" t="str">
            <v>McDonald</v>
          </cell>
          <cell r="C42086" t="str">
            <v>Stevie</v>
          </cell>
        </row>
        <row r="42087">
          <cell r="A42087">
            <v>138117</v>
          </cell>
          <cell r="B42087" t="str">
            <v>Jackson</v>
          </cell>
          <cell r="C42087" t="str">
            <v>Darrell</v>
          </cell>
        </row>
        <row r="42088">
          <cell r="A42088">
            <v>141086</v>
          </cell>
          <cell r="B42088" t="str">
            <v>Brown</v>
          </cell>
          <cell r="C42088" t="str">
            <v>Sherrell</v>
          </cell>
        </row>
        <row r="42089">
          <cell r="A42089">
            <v>210464</v>
          </cell>
          <cell r="B42089" t="str">
            <v>Mclendon</v>
          </cell>
          <cell r="C42089" t="str">
            <v>Jeffery</v>
          </cell>
        </row>
        <row r="42090">
          <cell r="A42090">
            <v>167506</v>
          </cell>
          <cell r="B42090" t="str">
            <v>Campbell Jr</v>
          </cell>
          <cell r="C42090" t="str">
            <v>Alvin</v>
          </cell>
        </row>
        <row r="42091">
          <cell r="A42091">
            <v>272795</v>
          </cell>
          <cell r="B42091" t="str">
            <v>Kennedy</v>
          </cell>
          <cell r="C42091" t="str">
            <v>Billy</v>
          </cell>
        </row>
        <row r="42092">
          <cell r="A42092">
            <v>150660</v>
          </cell>
          <cell r="B42092" t="str">
            <v>Goodwin</v>
          </cell>
          <cell r="C42092" t="str">
            <v>Pebbles</v>
          </cell>
        </row>
        <row r="42093">
          <cell r="A42093">
            <v>222182</v>
          </cell>
          <cell r="B42093" t="str">
            <v>Davenport</v>
          </cell>
          <cell r="C42093" t="str">
            <v>Carrie</v>
          </cell>
        </row>
        <row r="42094">
          <cell r="A42094">
            <v>177876</v>
          </cell>
          <cell r="B42094" t="str">
            <v>Fogg</v>
          </cell>
          <cell r="C42094" t="str">
            <v>Karl</v>
          </cell>
        </row>
        <row r="42095">
          <cell r="A42095">
            <v>157297</v>
          </cell>
          <cell r="B42095" t="str">
            <v>Holcombe</v>
          </cell>
          <cell r="C42095" t="str">
            <v>John</v>
          </cell>
        </row>
        <row r="42096">
          <cell r="A42096">
            <v>160015</v>
          </cell>
          <cell r="B42096" t="str">
            <v>Harris</v>
          </cell>
          <cell r="C42096" t="str">
            <v>Torris</v>
          </cell>
        </row>
        <row r="42097">
          <cell r="A42097">
            <v>148981</v>
          </cell>
          <cell r="B42097" t="str">
            <v>Ray</v>
          </cell>
          <cell r="C42097" t="str">
            <v>Billy</v>
          </cell>
        </row>
        <row r="42098">
          <cell r="A42098">
            <v>160169</v>
          </cell>
          <cell r="B42098" t="str">
            <v>Reed III</v>
          </cell>
          <cell r="C42098" t="str">
            <v>David</v>
          </cell>
        </row>
        <row r="42099">
          <cell r="A42099">
            <v>293320</v>
          </cell>
          <cell r="B42099" t="str">
            <v>Hosmer</v>
          </cell>
          <cell r="C42099" t="str">
            <v>Timothy</v>
          </cell>
        </row>
        <row r="42100">
          <cell r="A42100">
            <v>176524</v>
          </cell>
          <cell r="B42100" t="str">
            <v>Weafer</v>
          </cell>
          <cell r="C42100" t="str">
            <v>Shelia</v>
          </cell>
        </row>
        <row r="42101">
          <cell r="A42101">
            <v>156607</v>
          </cell>
          <cell r="B42101" t="str">
            <v>Womack</v>
          </cell>
          <cell r="C42101" t="str">
            <v>Larry</v>
          </cell>
        </row>
        <row r="42102">
          <cell r="A42102">
            <v>171407</v>
          </cell>
          <cell r="B42102" t="str">
            <v>Kirkland</v>
          </cell>
          <cell r="C42102" t="str">
            <v>Daryl</v>
          </cell>
        </row>
        <row r="42103">
          <cell r="A42103">
            <v>227827</v>
          </cell>
          <cell r="B42103" t="str">
            <v>Bostock</v>
          </cell>
          <cell r="C42103" t="str">
            <v>Terence</v>
          </cell>
        </row>
        <row r="42104">
          <cell r="A42104">
            <v>149984</v>
          </cell>
          <cell r="B42104" t="str">
            <v>Blackmon</v>
          </cell>
          <cell r="C42104" t="str">
            <v>Robert</v>
          </cell>
        </row>
        <row r="42105">
          <cell r="A42105">
            <v>166705</v>
          </cell>
          <cell r="B42105" t="str">
            <v>Cannon</v>
          </cell>
          <cell r="C42105" t="str">
            <v>Carlton</v>
          </cell>
        </row>
        <row r="42106">
          <cell r="A42106">
            <v>194479</v>
          </cell>
          <cell r="B42106" t="str">
            <v>George</v>
          </cell>
          <cell r="C42106" t="str">
            <v>Christopher</v>
          </cell>
        </row>
        <row r="42107">
          <cell r="A42107">
            <v>241340</v>
          </cell>
          <cell r="B42107" t="str">
            <v>Watkins</v>
          </cell>
          <cell r="C42107" t="str">
            <v>Ciara</v>
          </cell>
        </row>
        <row r="42108">
          <cell r="A42108">
            <v>241612</v>
          </cell>
          <cell r="B42108" t="str">
            <v>Lefever</v>
          </cell>
          <cell r="C42108" t="str">
            <v>James</v>
          </cell>
        </row>
        <row r="42109">
          <cell r="A42109">
            <v>233977</v>
          </cell>
          <cell r="B42109" t="str">
            <v>Edge</v>
          </cell>
          <cell r="C42109" t="str">
            <v>Steven</v>
          </cell>
        </row>
        <row r="42110">
          <cell r="A42110">
            <v>206257</v>
          </cell>
          <cell r="B42110" t="str">
            <v>Littleton</v>
          </cell>
          <cell r="C42110" t="str">
            <v>Joseph</v>
          </cell>
        </row>
        <row r="42111">
          <cell r="A42111">
            <v>817659</v>
          </cell>
          <cell r="B42111" t="str">
            <v>Lee Jr</v>
          </cell>
          <cell r="C42111" t="str">
            <v>Eugene</v>
          </cell>
        </row>
        <row r="42112">
          <cell r="A42112">
            <v>163971</v>
          </cell>
          <cell r="B42112" t="str">
            <v>Sterling</v>
          </cell>
          <cell r="C42112" t="str">
            <v>Jeffery</v>
          </cell>
        </row>
        <row r="42113">
          <cell r="A42113">
            <v>216208</v>
          </cell>
          <cell r="B42113" t="str">
            <v>Johnson</v>
          </cell>
          <cell r="C42113" t="str">
            <v>Amanda</v>
          </cell>
        </row>
        <row r="42114">
          <cell r="A42114">
            <v>302576</v>
          </cell>
          <cell r="B42114" t="str">
            <v>Bell</v>
          </cell>
          <cell r="C42114" t="str">
            <v>Jeremy</v>
          </cell>
        </row>
        <row r="42115">
          <cell r="A42115">
            <v>811259</v>
          </cell>
          <cell r="B42115" t="str">
            <v>Billingsley</v>
          </cell>
          <cell r="C42115" t="str">
            <v>Edward</v>
          </cell>
        </row>
        <row r="42116">
          <cell r="A42116">
            <v>172347</v>
          </cell>
          <cell r="B42116" t="str">
            <v>Wood</v>
          </cell>
          <cell r="C42116" t="str">
            <v>Mitchell</v>
          </cell>
        </row>
        <row r="42117">
          <cell r="A42117">
            <v>190823</v>
          </cell>
          <cell r="B42117" t="str">
            <v>Isaac</v>
          </cell>
          <cell r="C42117" t="str">
            <v>James</v>
          </cell>
        </row>
        <row r="42118">
          <cell r="A42118">
            <v>808042</v>
          </cell>
          <cell r="B42118" t="str">
            <v>Taylor</v>
          </cell>
          <cell r="C42118" t="str">
            <v>Eric</v>
          </cell>
        </row>
        <row r="42119">
          <cell r="A42119">
            <v>196566</v>
          </cell>
          <cell r="B42119" t="str">
            <v>Harrison</v>
          </cell>
          <cell r="C42119" t="str">
            <v>Eric</v>
          </cell>
        </row>
        <row r="42120">
          <cell r="A42120">
            <v>259561</v>
          </cell>
          <cell r="B42120" t="str">
            <v>Thrash</v>
          </cell>
          <cell r="C42120" t="str">
            <v>Eddie</v>
          </cell>
        </row>
        <row r="42121">
          <cell r="A42121">
            <v>197177</v>
          </cell>
          <cell r="B42121" t="str">
            <v>Lynn Jr</v>
          </cell>
          <cell r="C42121" t="str">
            <v>Thomas</v>
          </cell>
        </row>
        <row r="42122">
          <cell r="A42122">
            <v>195948</v>
          </cell>
          <cell r="B42122" t="str">
            <v>Lacey Jr</v>
          </cell>
          <cell r="C42122" t="str">
            <v>Robert</v>
          </cell>
        </row>
        <row r="42123">
          <cell r="A42123">
            <v>196223</v>
          </cell>
          <cell r="B42123" t="str">
            <v>Williams</v>
          </cell>
          <cell r="C42123" t="str">
            <v>Chantley</v>
          </cell>
        </row>
        <row r="42124">
          <cell r="A42124">
            <v>196652</v>
          </cell>
          <cell r="B42124" t="str">
            <v>Robinson Sr</v>
          </cell>
          <cell r="C42124" t="str">
            <v>Willie</v>
          </cell>
        </row>
        <row r="42125">
          <cell r="A42125">
            <v>197086</v>
          </cell>
          <cell r="B42125" t="str">
            <v>Allen</v>
          </cell>
          <cell r="C42125" t="str">
            <v>Eddie</v>
          </cell>
        </row>
        <row r="42126">
          <cell r="A42126">
            <v>169229</v>
          </cell>
          <cell r="B42126" t="str">
            <v>Briggs</v>
          </cell>
          <cell r="C42126" t="str">
            <v>Reginald</v>
          </cell>
        </row>
        <row r="42127">
          <cell r="A42127">
            <v>157113</v>
          </cell>
          <cell r="B42127" t="str">
            <v>Armstrong</v>
          </cell>
          <cell r="C42127" t="str">
            <v>William</v>
          </cell>
        </row>
        <row r="42128">
          <cell r="A42128">
            <v>155390</v>
          </cell>
          <cell r="B42128" t="str">
            <v>Creel</v>
          </cell>
          <cell r="C42128" t="str">
            <v>Jeffrey</v>
          </cell>
        </row>
        <row r="42129">
          <cell r="A42129">
            <v>173172</v>
          </cell>
          <cell r="B42129" t="str">
            <v>Wiggins Jr</v>
          </cell>
          <cell r="C42129" t="str">
            <v>Willie</v>
          </cell>
        </row>
        <row r="42130">
          <cell r="A42130">
            <v>802547</v>
          </cell>
          <cell r="B42130" t="str">
            <v>Holloway</v>
          </cell>
          <cell r="C42130" t="str">
            <v>James</v>
          </cell>
        </row>
        <row r="42131">
          <cell r="A42131">
            <v>192158</v>
          </cell>
          <cell r="B42131" t="str">
            <v>Beck</v>
          </cell>
          <cell r="C42131" t="str">
            <v>Misty</v>
          </cell>
        </row>
        <row r="42132">
          <cell r="A42132">
            <v>191998</v>
          </cell>
          <cell r="B42132" t="str">
            <v>Lucas</v>
          </cell>
          <cell r="C42132" t="str">
            <v>Tawanne</v>
          </cell>
        </row>
        <row r="42133">
          <cell r="A42133">
            <v>190356</v>
          </cell>
          <cell r="B42133" t="str">
            <v>Bell</v>
          </cell>
          <cell r="C42133" t="str">
            <v>Willie</v>
          </cell>
        </row>
        <row r="42134">
          <cell r="A42134">
            <v>216769</v>
          </cell>
          <cell r="B42134" t="str">
            <v>Simpson</v>
          </cell>
          <cell r="C42134" t="str">
            <v>Wesley</v>
          </cell>
        </row>
        <row r="42135">
          <cell r="A42135">
            <v>189367</v>
          </cell>
          <cell r="B42135" t="str">
            <v>Haddock</v>
          </cell>
          <cell r="C42135" t="str">
            <v>Billy</v>
          </cell>
        </row>
        <row r="42136">
          <cell r="A42136">
            <v>213064</v>
          </cell>
          <cell r="B42136" t="str">
            <v>Thomas</v>
          </cell>
          <cell r="C42136" t="str">
            <v>Demetrius</v>
          </cell>
        </row>
        <row r="42137">
          <cell r="A42137">
            <v>185371</v>
          </cell>
          <cell r="B42137" t="str">
            <v>Franks</v>
          </cell>
          <cell r="C42137" t="str">
            <v>Rodney</v>
          </cell>
        </row>
        <row r="42138">
          <cell r="A42138">
            <v>801151</v>
          </cell>
          <cell r="B42138" t="str">
            <v>Donelson Jr</v>
          </cell>
          <cell r="C42138" t="str">
            <v>Anthony</v>
          </cell>
        </row>
        <row r="42139">
          <cell r="A42139">
            <v>244547</v>
          </cell>
          <cell r="B42139" t="str">
            <v>Marshall</v>
          </cell>
          <cell r="C42139" t="str">
            <v>Jamie</v>
          </cell>
        </row>
        <row r="42140">
          <cell r="A42140">
            <v>201670</v>
          </cell>
          <cell r="B42140" t="str">
            <v>Robertson</v>
          </cell>
          <cell r="C42140" t="str">
            <v>Jason</v>
          </cell>
        </row>
        <row r="42141">
          <cell r="A42141">
            <v>201621</v>
          </cell>
          <cell r="B42141" t="str">
            <v>Johnson</v>
          </cell>
          <cell r="C42141" t="str">
            <v>Michael</v>
          </cell>
        </row>
        <row r="42142">
          <cell r="A42142">
            <v>328480</v>
          </cell>
          <cell r="B42142" t="str">
            <v>Faircloth</v>
          </cell>
          <cell r="C42142" t="str">
            <v>George</v>
          </cell>
        </row>
        <row r="42143">
          <cell r="A42143">
            <v>199747</v>
          </cell>
          <cell r="B42143" t="str">
            <v>Cates II</v>
          </cell>
          <cell r="C42143" t="str">
            <v>Joe</v>
          </cell>
        </row>
        <row r="42144">
          <cell r="A42144">
            <v>208290</v>
          </cell>
          <cell r="B42144" t="str">
            <v>Fowler</v>
          </cell>
          <cell r="C42144" t="str">
            <v>Kendrick</v>
          </cell>
        </row>
        <row r="42145">
          <cell r="A42145">
            <v>230124</v>
          </cell>
          <cell r="B42145" t="str">
            <v>Elder</v>
          </cell>
          <cell r="C42145" t="str">
            <v>Kirby</v>
          </cell>
        </row>
        <row r="42146">
          <cell r="A42146">
            <v>207609</v>
          </cell>
          <cell r="B42146" t="str">
            <v>Nelson</v>
          </cell>
          <cell r="C42146" t="str">
            <v>Jeremy</v>
          </cell>
        </row>
        <row r="42147">
          <cell r="A42147">
            <v>196040</v>
          </cell>
          <cell r="B42147" t="str">
            <v>McKinney</v>
          </cell>
          <cell r="C42147" t="str">
            <v>Teryl</v>
          </cell>
        </row>
        <row r="42148">
          <cell r="A42148">
            <v>822220</v>
          </cell>
          <cell r="B42148" t="str">
            <v>Platt</v>
          </cell>
          <cell r="C42148" t="str">
            <v>Yvette</v>
          </cell>
        </row>
        <row r="42149">
          <cell r="A42149">
            <v>800394</v>
          </cell>
          <cell r="B42149" t="str">
            <v>Stark</v>
          </cell>
          <cell r="C42149" t="str">
            <v>Clayton</v>
          </cell>
        </row>
        <row r="42150">
          <cell r="A42150">
            <v>194706</v>
          </cell>
          <cell r="B42150" t="str">
            <v>Wilkes</v>
          </cell>
          <cell r="C42150" t="str">
            <v>Randell</v>
          </cell>
        </row>
        <row r="42151">
          <cell r="A42151">
            <v>204320</v>
          </cell>
          <cell r="B42151" t="str">
            <v>Brown</v>
          </cell>
          <cell r="C42151" t="str">
            <v>Gary</v>
          </cell>
        </row>
        <row r="42152">
          <cell r="A42152">
            <v>175347</v>
          </cell>
          <cell r="B42152" t="str">
            <v>Fields</v>
          </cell>
          <cell r="C42152" t="str">
            <v>Reuben</v>
          </cell>
        </row>
        <row r="42153">
          <cell r="A42153">
            <v>207090</v>
          </cell>
          <cell r="B42153" t="str">
            <v>Stewart</v>
          </cell>
          <cell r="C42153" t="str">
            <v>Val</v>
          </cell>
        </row>
        <row r="42154">
          <cell r="A42154">
            <v>201422</v>
          </cell>
          <cell r="B42154" t="str">
            <v>Sims</v>
          </cell>
          <cell r="C42154" t="str">
            <v>Edwin</v>
          </cell>
        </row>
        <row r="42155">
          <cell r="A42155">
            <v>184268</v>
          </cell>
          <cell r="B42155" t="str">
            <v>Ford</v>
          </cell>
          <cell r="C42155" t="str">
            <v>Marcus</v>
          </cell>
        </row>
        <row r="42156">
          <cell r="A42156">
            <v>186812</v>
          </cell>
          <cell r="B42156" t="str">
            <v>Wilson</v>
          </cell>
          <cell r="C42156" t="str">
            <v>William</v>
          </cell>
        </row>
        <row r="42157">
          <cell r="A42157">
            <v>104298</v>
          </cell>
          <cell r="B42157" t="str">
            <v>Craig</v>
          </cell>
          <cell r="C42157" t="str">
            <v>Emanuel</v>
          </cell>
        </row>
        <row r="42158">
          <cell r="A42158">
            <v>807467</v>
          </cell>
          <cell r="B42158" t="str">
            <v>Williams</v>
          </cell>
          <cell r="C42158" t="str">
            <v>Freddie</v>
          </cell>
        </row>
        <row r="42159">
          <cell r="A42159">
            <v>226078</v>
          </cell>
          <cell r="B42159" t="str">
            <v>Byrd</v>
          </cell>
          <cell r="C42159" t="str">
            <v>Curtis</v>
          </cell>
        </row>
        <row r="42160">
          <cell r="A42160">
            <v>193977</v>
          </cell>
          <cell r="B42160" t="str">
            <v>Harris</v>
          </cell>
          <cell r="C42160" t="str">
            <v>Kenneth</v>
          </cell>
        </row>
        <row r="42161">
          <cell r="A42161">
            <v>803058</v>
          </cell>
          <cell r="B42161" t="str">
            <v>Turner</v>
          </cell>
          <cell r="C42161" t="str">
            <v>Terrance</v>
          </cell>
        </row>
        <row r="42162">
          <cell r="A42162">
            <v>194691</v>
          </cell>
          <cell r="B42162" t="str">
            <v>Corbin</v>
          </cell>
          <cell r="C42162" t="str">
            <v>Talmadge</v>
          </cell>
        </row>
        <row r="42163">
          <cell r="A42163">
            <v>142276</v>
          </cell>
          <cell r="B42163" t="str">
            <v>Weldon</v>
          </cell>
          <cell r="C42163" t="str">
            <v>Keith</v>
          </cell>
        </row>
        <row r="42164">
          <cell r="A42164">
            <v>179740</v>
          </cell>
          <cell r="B42164" t="str">
            <v>Hill</v>
          </cell>
          <cell r="C42164" t="str">
            <v>Sherman</v>
          </cell>
        </row>
        <row r="42165">
          <cell r="A42165">
            <v>185328</v>
          </cell>
          <cell r="B42165" t="str">
            <v>Lucas</v>
          </cell>
          <cell r="C42165" t="str">
            <v>Muriel</v>
          </cell>
        </row>
        <row r="42166">
          <cell r="A42166">
            <v>201125</v>
          </cell>
          <cell r="B42166" t="str">
            <v>Mason</v>
          </cell>
          <cell r="C42166" t="str">
            <v>Stephanie</v>
          </cell>
        </row>
        <row r="42167">
          <cell r="A42167">
            <v>201392</v>
          </cell>
          <cell r="B42167" t="str">
            <v>Grant</v>
          </cell>
          <cell r="C42167" t="str">
            <v>Rachel</v>
          </cell>
        </row>
        <row r="42168">
          <cell r="A42168">
            <v>194683</v>
          </cell>
          <cell r="B42168" t="str">
            <v>Brown Jr</v>
          </cell>
          <cell r="C42168" t="str">
            <v>Lawrence</v>
          </cell>
        </row>
        <row r="42169">
          <cell r="A42169">
            <v>194263</v>
          </cell>
          <cell r="B42169" t="str">
            <v>Wilhite</v>
          </cell>
          <cell r="C42169" t="str">
            <v>Michael</v>
          </cell>
        </row>
        <row r="42170">
          <cell r="A42170">
            <v>206317</v>
          </cell>
          <cell r="B42170" t="str">
            <v>Core</v>
          </cell>
          <cell r="C42170" t="str">
            <v>Marquita</v>
          </cell>
        </row>
        <row r="42171">
          <cell r="A42171">
            <v>197077</v>
          </cell>
          <cell r="B42171" t="str">
            <v>Preston</v>
          </cell>
          <cell r="C42171" t="str">
            <v>Demetrius</v>
          </cell>
        </row>
        <row r="42172">
          <cell r="A42172">
            <v>196758</v>
          </cell>
          <cell r="B42172" t="str">
            <v>Robertson</v>
          </cell>
          <cell r="C42172" t="str">
            <v>Willis</v>
          </cell>
        </row>
        <row r="42173">
          <cell r="A42173">
            <v>226206</v>
          </cell>
          <cell r="B42173" t="str">
            <v>Harrison</v>
          </cell>
          <cell r="C42173" t="str">
            <v>Thomas</v>
          </cell>
        </row>
        <row r="42174">
          <cell r="A42174">
            <v>802871</v>
          </cell>
          <cell r="B42174" t="str">
            <v>Ginn</v>
          </cell>
          <cell r="C42174" t="str">
            <v>Danny</v>
          </cell>
        </row>
        <row r="42175">
          <cell r="A42175">
            <v>209721</v>
          </cell>
          <cell r="B42175" t="str">
            <v>Rease</v>
          </cell>
          <cell r="C42175" t="str">
            <v>La`Darius</v>
          </cell>
        </row>
        <row r="42176">
          <cell r="A42176">
            <v>201835</v>
          </cell>
          <cell r="B42176" t="str">
            <v>Stallworth</v>
          </cell>
          <cell r="C42176" t="str">
            <v>Willie</v>
          </cell>
        </row>
        <row r="42177">
          <cell r="A42177">
            <v>196636</v>
          </cell>
          <cell r="B42177" t="str">
            <v>Hendon</v>
          </cell>
          <cell r="C42177" t="str">
            <v>Fredrick</v>
          </cell>
        </row>
        <row r="42178">
          <cell r="A42178">
            <v>809508</v>
          </cell>
          <cell r="B42178" t="str">
            <v>Brock</v>
          </cell>
          <cell r="C42178" t="str">
            <v>Nancy</v>
          </cell>
        </row>
        <row r="42179">
          <cell r="A42179">
            <v>238307</v>
          </cell>
          <cell r="B42179" t="str">
            <v>Hopkins</v>
          </cell>
          <cell r="C42179" t="str">
            <v>Bobby</v>
          </cell>
        </row>
        <row r="42180">
          <cell r="A42180">
            <v>136892</v>
          </cell>
          <cell r="B42180" t="str">
            <v>Whitt</v>
          </cell>
          <cell r="C42180" t="str">
            <v>Orville</v>
          </cell>
        </row>
        <row r="42181">
          <cell r="A42181">
            <v>182929</v>
          </cell>
          <cell r="B42181" t="str">
            <v>Buchanan</v>
          </cell>
          <cell r="C42181" t="str">
            <v>Jermaine</v>
          </cell>
        </row>
        <row r="42182">
          <cell r="A42182">
            <v>181352</v>
          </cell>
          <cell r="B42182" t="str">
            <v>Morgan</v>
          </cell>
          <cell r="C42182" t="str">
            <v>Morris</v>
          </cell>
        </row>
        <row r="42183">
          <cell r="A42183">
            <v>194215</v>
          </cell>
          <cell r="B42183" t="str">
            <v>Watkins</v>
          </cell>
          <cell r="C42183" t="str">
            <v>Lorna</v>
          </cell>
        </row>
        <row r="42184">
          <cell r="A42184">
            <v>201337</v>
          </cell>
          <cell r="B42184" t="str">
            <v>Pearson</v>
          </cell>
          <cell r="C42184" t="str">
            <v>Michael</v>
          </cell>
        </row>
        <row r="42185">
          <cell r="A42185">
            <v>191523</v>
          </cell>
          <cell r="B42185" t="str">
            <v>Williams</v>
          </cell>
          <cell r="C42185" t="str">
            <v>Chris</v>
          </cell>
        </row>
        <row r="42186">
          <cell r="A42186">
            <v>221875</v>
          </cell>
          <cell r="B42186" t="str">
            <v>Nance</v>
          </cell>
          <cell r="C42186" t="str">
            <v>Clifford</v>
          </cell>
        </row>
        <row r="42187">
          <cell r="A42187">
            <v>192925</v>
          </cell>
          <cell r="B42187" t="str">
            <v>Sears</v>
          </cell>
          <cell r="C42187" t="str">
            <v>Kevin</v>
          </cell>
        </row>
        <row r="42188">
          <cell r="A42188">
            <v>812982</v>
          </cell>
          <cell r="B42188" t="str">
            <v>Fillmore</v>
          </cell>
          <cell r="C42188" t="str">
            <v>Wade</v>
          </cell>
        </row>
        <row r="42189">
          <cell r="A42189">
            <v>183030</v>
          </cell>
          <cell r="B42189" t="str">
            <v>Ware</v>
          </cell>
          <cell r="C42189" t="str">
            <v>Kenneth</v>
          </cell>
        </row>
        <row r="42190">
          <cell r="A42190">
            <v>55378</v>
          </cell>
          <cell r="B42190" t="str">
            <v>Spidell</v>
          </cell>
          <cell r="C42190" t="str">
            <v>A</v>
          </cell>
        </row>
        <row r="42191">
          <cell r="A42191">
            <v>198114</v>
          </cell>
          <cell r="B42191" t="str">
            <v>Chandler</v>
          </cell>
          <cell r="C42191" t="str">
            <v>Brian</v>
          </cell>
        </row>
        <row r="42192">
          <cell r="A42192">
            <v>175962</v>
          </cell>
          <cell r="B42192" t="str">
            <v>Turner</v>
          </cell>
          <cell r="C42192" t="str">
            <v>Roland</v>
          </cell>
        </row>
        <row r="42193">
          <cell r="A42193">
            <v>195151</v>
          </cell>
          <cell r="B42193" t="str">
            <v>Mosley</v>
          </cell>
          <cell r="C42193" t="str">
            <v>Richard</v>
          </cell>
        </row>
        <row r="42194">
          <cell r="A42194">
            <v>184294</v>
          </cell>
          <cell r="B42194" t="str">
            <v>Sturdivant</v>
          </cell>
          <cell r="C42194" t="str">
            <v>Quinton</v>
          </cell>
        </row>
        <row r="42195">
          <cell r="A42195">
            <v>808534</v>
          </cell>
          <cell r="B42195" t="str">
            <v>Gardner</v>
          </cell>
          <cell r="C42195" t="str">
            <v>Rosetta</v>
          </cell>
        </row>
        <row r="42196">
          <cell r="A42196">
            <v>192298</v>
          </cell>
          <cell r="B42196" t="str">
            <v>Andrews</v>
          </cell>
          <cell r="C42196" t="str">
            <v>Jessie</v>
          </cell>
        </row>
        <row r="42197">
          <cell r="A42197">
            <v>181304</v>
          </cell>
          <cell r="B42197" t="str">
            <v>Brooks</v>
          </cell>
          <cell r="C42197" t="str">
            <v>Richard</v>
          </cell>
        </row>
        <row r="42198">
          <cell r="A42198">
            <v>200617</v>
          </cell>
          <cell r="B42198" t="str">
            <v>Sanders</v>
          </cell>
          <cell r="C42198" t="str">
            <v>John</v>
          </cell>
        </row>
        <row r="42199">
          <cell r="A42199">
            <v>204229</v>
          </cell>
          <cell r="B42199" t="str">
            <v>Meadows</v>
          </cell>
          <cell r="C42199" t="str">
            <v>Darren</v>
          </cell>
        </row>
        <row r="42200">
          <cell r="A42200">
            <v>191412</v>
          </cell>
          <cell r="B42200" t="str">
            <v>Walton</v>
          </cell>
          <cell r="C42200" t="str">
            <v>Steven</v>
          </cell>
        </row>
        <row r="42201">
          <cell r="A42201">
            <v>875409</v>
          </cell>
          <cell r="B42201" t="str">
            <v>Pettis</v>
          </cell>
          <cell r="C42201" t="str">
            <v>Sherry</v>
          </cell>
        </row>
        <row r="42202">
          <cell r="A42202">
            <v>244667</v>
          </cell>
          <cell r="B42202" t="str">
            <v>Mack</v>
          </cell>
          <cell r="C42202" t="str">
            <v>Anthony</v>
          </cell>
        </row>
        <row r="42203">
          <cell r="A42203">
            <v>238950</v>
          </cell>
          <cell r="B42203" t="str">
            <v>Box</v>
          </cell>
          <cell r="C42203" t="str">
            <v>Joseph</v>
          </cell>
        </row>
        <row r="42204">
          <cell r="A42204">
            <v>197287</v>
          </cell>
          <cell r="B42204" t="str">
            <v>Pilgrim</v>
          </cell>
          <cell r="C42204" t="str">
            <v>Randy</v>
          </cell>
        </row>
        <row r="42205">
          <cell r="A42205">
            <v>197958</v>
          </cell>
          <cell r="B42205" t="str">
            <v>Shaner</v>
          </cell>
          <cell r="C42205" t="str">
            <v>Jessica</v>
          </cell>
        </row>
        <row r="42206">
          <cell r="A42206">
            <v>156549</v>
          </cell>
          <cell r="B42206" t="str">
            <v>Manning</v>
          </cell>
          <cell r="C42206" t="str">
            <v>Emma</v>
          </cell>
        </row>
        <row r="42207">
          <cell r="A42207">
            <v>802108</v>
          </cell>
          <cell r="B42207" t="str">
            <v>James</v>
          </cell>
          <cell r="C42207" t="str">
            <v>Leonard</v>
          </cell>
        </row>
        <row r="42208">
          <cell r="A42208">
            <v>206346</v>
          </cell>
          <cell r="B42208" t="str">
            <v>Pettibone</v>
          </cell>
          <cell r="C42208" t="str">
            <v>Demario</v>
          </cell>
        </row>
        <row r="42209">
          <cell r="A42209">
            <v>177874</v>
          </cell>
          <cell r="B42209" t="str">
            <v>Carswell</v>
          </cell>
          <cell r="C42209" t="str">
            <v>Rodney</v>
          </cell>
        </row>
        <row r="42210">
          <cell r="A42210">
            <v>181671</v>
          </cell>
          <cell r="B42210" t="str">
            <v>Frost</v>
          </cell>
          <cell r="C42210" t="str">
            <v>Jason</v>
          </cell>
        </row>
        <row r="42211">
          <cell r="A42211">
            <v>181396</v>
          </cell>
          <cell r="B42211" t="str">
            <v>Watts</v>
          </cell>
          <cell r="C42211" t="str">
            <v>Anthony</v>
          </cell>
        </row>
        <row r="42212">
          <cell r="A42212">
            <v>820759</v>
          </cell>
          <cell r="B42212" t="str">
            <v>Flynn</v>
          </cell>
          <cell r="C42212" t="str">
            <v>Charlotte</v>
          </cell>
        </row>
        <row r="42213">
          <cell r="A42213">
            <v>270968</v>
          </cell>
          <cell r="B42213" t="str">
            <v>Chambers</v>
          </cell>
          <cell r="C42213" t="str">
            <v>Dawn</v>
          </cell>
        </row>
        <row r="42214">
          <cell r="A42214">
            <v>184551</v>
          </cell>
          <cell r="B42214" t="str">
            <v>Wade</v>
          </cell>
          <cell r="C42214" t="str">
            <v>Timothy</v>
          </cell>
        </row>
        <row r="42215">
          <cell r="A42215">
            <v>177245</v>
          </cell>
          <cell r="B42215" t="str">
            <v>Johnson</v>
          </cell>
          <cell r="C42215" t="str">
            <v>Robert</v>
          </cell>
        </row>
        <row r="42216">
          <cell r="A42216">
            <v>801400</v>
          </cell>
          <cell r="B42216" t="str">
            <v>Ellis</v>
          </cell>
          <cell r="C42216" t="str">
            <v>Arthur</v>
          </cell>
        </row>
        <row r="42217">
          <cell r="A42217">
            <v>232941</v>
          </cell>
          <cell r="B42217" t="str">
            <v>Williams</v>
          </cell>
          <cell r="C42217" t="str">
            <v>James</v>
          </cell>
        </row>
        <row r="42218">
          <cell r="A42218">
            <v>275499</v>
          </cell>
          <cell r="B42218" t="str">
            <v>Barrett</v>
          </cell>
          <cell r="C42218" t="str">
            <v>Julie</v>
          </cell>
        </row>
        <row r="42219">
          <cell r="A42219">
            <v>199732</v>
          </cell>
          <cell r="B42219" t="str">
            <v>Moncrief</v>
          </cell>
          <cell r="C42219" t="str">
            <v>Brandon</v>
          </cell>
        </row>
        <row r="42220">
          <cell r="A42220">
            <v>193974</v>
          </cell>
          <cell r="B42220" t="str">
            <v>Stogner</v>
          </cell>
          <cell r="C42220" t="str">
            <v>James</v>
          </cell>
        </row>
        <row r="42221">
          <cell r="A42221">
            <v>166535</v>
          </cell>
          <cell r="B42221" t="str">
            <v>Robertson</v>
          </cell>
          <cell r="C42221" t="str">
            <v>Justin</v>
          </cell>
        </row>
        <row r="42222">
          <cell r="A42222">
            <v>195273</v>
          </cell>
          <cell r="B42222" t="str">
            <v>Harness</v>
          </cell>
          <cell r="C42222" t="str">
            <v>Ronald</v>
          </cell>
        </row>
        <row r="42223">
          <cell r="A42223">
            <v>180203</v>
          </cell>
          <cell r="B42223" t="str">
            <v>Stewart</v>
          </cell>
          <cell r="C42223" t="str">
            <v>Michael</v>
          </cell>
        </row>
        <row r="42224">
          <cell r="A42224">
            <v>225830</v>
          </cell>
          <cell r="B42224" t="str">
            <v>McGhee</v>
          </cell>
          <cell r="C42224" t="str">
            <v>Steven</v>
          </cell>
        </row>
        <row r="42225">
          <cell r="A42225">
            <v>220795</v>
          </cell>
          <cell r="B42225" t="str">
            <v>Weddle</v>
          </cell>
          <cell r="C42225" t="str">
            <v>Richard</v>
          </cell>
        </row>
        <row r="42226">
          <cell r="A42226">
            <v>203293</v>
          </cell>
          <cell r="B42226" t="str">
            <v>Green</v>
          </cell>
          <cell r="C42226" t="str">
            <v>Fredrick</v>
          </cell>
        </row>
        <row r="42227">
          <cell r="A42227">
            <v>813407</v>
          </cell>
          <cell r="B42227" t="str">
            <v>Starr</v>
          </cell>
          <cell r="C42227" t="str">
            <v>Anthony</v>
          </cell>
        </row>
        <row r="42228">
          <cell r="A42228">
            <v>187691</v>
          </cell>
          <cell r="B42228" t="str">
            <v>Baldwin</v>
          </cell>
          <cell r="C42228" t="str">
            <v>Keith</v>
          </cell>
        </row>
        <row r="42229">
          <cell r="A42229">
            <v>134319</v>
          </cell>
          <cell r="B42229" t="str">
            <v>Brown</v>
          </cell>
          <cell r="C42229" t="str">
            <v>Chester</v>
          </cell>
        </row>
        <row r="42230">
          <cell r="A42230">
            <v>201388</v>
          </cell>
          <cell r="B42230" t="str">
            <v>Smith</v>
          </cell>
          <cell r="C42230" t="str">
            <v>Gwendolyn</v>
          </cell>
        </row>
        <row r="42231">
          <cell r="A42231">
            <v>177257</v>
          </cell>
          <cell r="B42231" t="str">
            <v>Smith</v>
          </cell>
          <cell r="C42231" t="str">
            <v>Kenneth</v>
          </cell>
        </row>
        <row r="42232">
          <cell r="A42232">
            <v>250449</v>
          </cell>
          <cell r="B42232" t="str">
            <v>Weems</v>
          </cell>
          <cell r="C42232" t="str">
            <v>Hubert</v>
          </cell>
        </row>
        <row r="42233">
          <cell r="A42233">
            <v>194498</v>
          </cell>
          <cell r="B42233" t="str">
            <v>Rife</v>
          </cell>
          <cell r="C42233" t="str">
            <v>James</v>
          </cell>
        </row>
        <row r="42234">
          <cell r="A42234">
            <v>118879</v>
          </cell>
          <cell r="B42234" t="str">
            <v>Hubbard</v>
          </cell>
          <cell r="C42234" t="str">
            <v>Mary</v>
          </cell>
        </row>
        <row r="42235">
          <cell r="A42235">
            <v>197254</v>
          </cell>
          <cell r="B42235" t="str">
            <v>Peterman</v>
          </cell>
          <cell r="C42235" t="str">
            <v>Jacque</v>
          </cell>
        </row>
        <row r="42236">
          <cell r="A42236">
            <v>802096</v>
          </cell>
          <cell r="B42236" t="str">
            <v>Hopper</v>
          </cell>
          <cell r="C42236" t="str">
            <v>Charles</v>
          </cell>
        </row>
        <row r="42237">
          <cell r="A42237">
            <v>143986</v>
          </cell>
          <cell r="B42237" t="str">
            <v>Branch</v>
          </cell>
          <cell r="C42237" t="str">
            <v>Preston</v>
          </cell>
        </row>
        <row r="42238">
          <cell r="A42238">
            <v>178714</v>
          </cell>
          <cell r="B42238" t="str">
            <v>Lewis</v>
          </cell>
          <cell r="C42238" t="str">
            <v>Patrick</v>
          </cell>
        </row>
        <row r="42239">
          <cell r="A42239">
            <v>199035</v>
          </cell>
          <cell r="B42239" t="str">
            <v>Ligon</v>
          </cell>
          <cell r="C42239" t="str">
            <v>Patrick</v>
          </cell>
        </row>
        <row r="42240">
          <cell r="A42240">
            <v>160184</v>
          </cell>
          <cell r="B42240" t="str">
            <v>Reese</v>
          </cell>
          <cell r="C42240" t="str">
            <v>Ronald</v>
          </cell>
        </row>
        <row r="42241">
          <cell r="A42241">
            <v>235040</v>
          </cell>
          <cell r="B42241" t="str">
            <v>Ryans</v>
          </cell>
          <cell r="C42241" t="str">
            <v>Frederick</v>
          </cell>
        </row>
        <row r="42242">
          <cell r="A42242">
            <v>202074</v>
          </cell>
          <cell r="B42242" t="str">
            <v>Miller</v>
          </cell>
          <cell r="C42242" t="str">
            <v>Jeremy</v>
          </cell>
        </row>
        <row r="42243">
          <cell r="A42243">
            <v>244696</v>
          </cell>
          <cell r="B42243" t="str">
            <v>Nixon</v>
          </cell>
          <cell r="C42243" t="str">
            <v>Ronald</v>
          </cell>
        </row>
        <row r="42244">
          <cell r="A42244">
            <v>816200</v>
          </cell>
          <cell r="B42244" t="str">
            <v>Elliott</v>
          </cell>
          <cell r="C42244" t="str">
            <v>Lisa</v>
          </cell>
        </row>
        <row r="42245">
          <cell r="A42245">
            <v>156728</v>
          </cell>
          <cell r="B42245" t="str">
            <v>Matthews</v>
          </cell>
          <cell r="C42245" t="str">
            <v>Lorenzo</v>
          </cell>
        </row>
        <row r="42246">
          <cell r="A42246">
            <v>180810</v>
          </cell>
          <cell r="B42246" t="str">
            <v>Williams</v>
          </cell>
          <cell r="C42246" t="str">
            <v>Omica</v>
          </cell>
        </row>
        <row r="42247">
          <cell r="A42247">
            <v>216590</v>
          </cell>
          <cell r="B42247" t="str">
            <v>Waters</v>
          </cell>
          <cell r="C42247" t="str">
            <v>Michael</v>
          </cell>
        </row>
        <row r="42248">
          <cell r="A42248">
            <v>218922</v>
          </cell>
          <cell r="B42248" t="str">
            <v>Burns</v>
          </cell>
          <cell r="C42248" t="str">
            <v>Edward</v>
          </cell>
        </row>
        <row r="42249">
          <cell r="A42249">
            <v>307736</v>
          </cell>
          <cell r="B42249" t="str">
            <v>Ibanez</v>
          </cell>
          <cell r="C42249" t="str">
            <v>Lizette</v>
          </cell>
        </row>
        <row r="42250">
          <cell r="A42250">
            <v>144881</v>
          </cell>
          <cell r="B42250" t="str">
            <v>Gibson</v>
          </cell>
          <cell r="C42250" t="str">
            <v>Donald</v>
          </cell>
        </row>
        <row r="42251">
          <cell r="A42251">
            <v>117597</v>
          </cell>
          <cell r="B42251" t="str">
            <v>Houston</v>
          </cell>
          <cell r="C42251" t="str">
            <v>Gordie</v>
          </cell>
        </row>
        <row r="42252">
          <cell r="A42252">
            <v>161267</v>
          </cell>
          <cell r="B42252" t="str">
            <v>Zimmerman</v>
          </cell>
          <cell r="C42252" t="str">
            <v>Emanuel</v>
          </cell>
        </row>
        <row r="42253">
          <cell r="A42253">
            <v>200106</v>
          </cell>
          <cell r="B42253" t="str">
            <v>Carlton</v>
          </cell>
          <cell r="C42253" t="str">
            <v>Donald</v>
          </cell>
        </row>
        <row r="42254">
          <cell r="A42254">
            <v>163625</v>
          </cell>
          <cell r="B42254" t="str">
            <v>Anderson</v>
          </cell>
          <cell r="C42254" t="str">
            <v>William</v>
          </cell>
        </row>
        <row r="42255">
          <cell r="A42255">
            <v>171404</v>
          </cell>
          <cell r="B42255" t="str">
            <v>Rigsby</v>
          </cell>
          <cell r="C42255" t="str">
            <v>Phillip</v>
          </cell>
        </row>
        <row r="42256">
          <cell r="A42256">
            <v>160737</v>
          </cell>
          <cell r="B42256" t="str">
            <v>Ryan</v>
          </cell>
          <cell r="C42256" t="str">
            <v>David</v>
          </cell>
        </row>
        <row r="42257">
          <cell r="A42257">
            <v>194679</v>
          </cell>
          <cell r="B42257" t="str">
            <v>Phillips</v>
          </cell>
          <cell r="C42257" t="str">
            <v>Kenneth</v>
          </cell>
        </row>
        <row r="42258">
          <cell r="A42258">
            <v>177259</v>
          </cell>
          <cell r="B42258" t="str">
            <v>Woods</v>
          </cell>
          <cell r="C42258" t="str">
            <v>Darron</v>
          </cell>
        </row>
        <row r="42259">
          <cell r="A42259">
            <v>216011</v>
          </cell>
          <cell r="B42259" t="str">
            <v>Taylor</v>
          </cell>
          <cell r="C42259" t="str">
            <v>Patrice</v>
          </cell>
        </row>
        <row r="42260">
          <cell r="A42260">
            <v>165663</v>
          </cell>
          <cell r="B42260" t="str">
            <v>Evans</v>
          </cell>
          <cell r="C42260" t="str">
            <v>Charles</v>
          </cell>
        </row>
        <row r="42261">
          <cell r="A42261">
            <v>104867</v>
          </cell>
          <cell r="B42261" t="str">
            <v>Smith</v>
          </cell>
          <cell r="C42261" t="str">
            <v>Frank</v>
          </cell>
        </row>
        <row r="42262">
          <cell r="A42262">
            <v>146646</v>
          </cell>
          <cell r="B42262" t="str">
            <v>Thompson</v>
          </cell>
          <cell r="C42262" t="str">
            <v>Tyrone</v>
          </cell>
        </row>
        <row r="42263">
          <cell r="A42263">
            <v>148593</v>
          </cell>
          <cell r="B42263" t="str">
            <v>Thomas</v>
          </cell>
          <cell r="C42263" t="str">
            <v>Cynthia</v>
          </cell>
        </row>
        <row r="42264">
          <cell r="A42264">
            <v>184888</v>
          </cell>
          <cell r="B42264" t="str">
            <v>Davis</v>
          </cell>
          <cell r="C42264" t="str">
            <v>Charlie</v>
          </cell>
        </row>
        <row r="42265">
          <cell r="A42265">
            <v>157522</v>
          </cell>
          <cell r="B42265" t="str">
            <v>Johnson</v>
          </cell>
          <cell r="C42265" t="str">
            <v>Narrion</v>
          </cell>
        </row>
        <row r="42266">
          <cell r="A42266">
            <v>152182</v>
          </cell>
          <cell r="B42266" t="str">
            <v>Quattlebaum</v>
          </cell>
          <cell r="C42266" t="str">
            <v>Patricia</v>
          </cell>
        </row>
        <row r="42267">
          <cell r="A42267">
            <v>174178</v>
          </cell>
          <cell r="B42267" t="str">
            <v>Lowman</v>
          </cell>
          <cell r="C42267" t="str">
            <v>Lee</v>
          </cell>
        </row>
        <row r="42268">
          <cell r="A42268">
            <v>200999</v>
          </cell>
          <cell r="B42268" t="str">
            <v>Combs</v>
          </cell>
          <cell r="C42268" t="str">
            <v>Jesse</v>
          </cell>
        </row>
        <row r="42269">
          <cell r="A42269">
            <v>243835</v>
          </cell>
          <cell r="B42269" t="str">
            <v>Stagner</v>
          </cell>
          <cell r="C42269" t="str">
            <v>Wendell</v>
          </cell>
        </row>
        <row r="42270">
          <cell r="A42270">
            <v>264041</v>
          </cell>
          <cell r="B42270" t="str">
            <v>Odom</v>
          </cell>
          <cell r="C42270" t="str">
            <v>Carl</v>
          </cell>
        </row>
        <row r="42271">
          <cell r="A42271">
            <v>158297</v>
          </cell>
          <cell r="B42271" t="str">
            <v>Gilbert</v>
          </cell>
          <cell r="C42271" t="str">
            <v>Mitchell</v>
          </cell>
        </row>
        <row r="42272">
          <cell r="A42272">
            <v>177049</v>
          </cell>
          <cell r="B42272" t="str">
            <v>Morton</v>
          </cell>
          <cell r="C42272" t="str">
            <v>Carl</v>
          </cell>
        </row>
        <row r="42273">
          <cell r="A42273">
            <v>178401</v>
          </cell>
          <cell r="B42273" t="str">
            <v>Mann</v>
          </cell>
          <cell r="C42273" t="str">
            <v>Rumondord</v>
          </cell>
        </row>
        <row r="42274">
          <cell r="A42274">
            <v>184992</v>
          </cell>
          <cell r="B42274" t="str">
            <v>George</v>
          </cell>
          <cell r="C42274" t="str">
            <v>Vick</v>
          </cell>
        </row>
        <row r="42275">
          <cell r="A42275">
            <v>814349</v>
          </cell>
          <cell r="B42275" t="str">
            <v>Phillips</v>
          </cell>
          <cell r="C42275" t="str">
            <v>Bruce</v>
          </cell>
        </row>
        <row r="42276">
          <cell r="A42276">
            <v>224225</v>
          </cell>
          <cell r="B42276" t="str">
            <v>Lanier</v>
          </cell>
          <cell r="C42276" t="str">
            <v>Yolanda</v>
          </cell>
        </row>
        <row r="42277">
          <cell r="A42277">
            <v>821908</v>
          </cell>
          <cell r="B42277" t="str">
            <v>Clements</v>
          </cell>
          <cell r="C42277" t="str">
            <v>Mitchell</v>
          </cell>
        </row>
        <row r="42278">
          <cell r="A42278">
            <v>158554</v>
          </cell>
          <cell r="B42278" t="str">
            <v>Glasco</v>
          </cell>
          <cell r="C42278" t="str">
            <v>Wanda</v>
          </cell>
        </row>
        <row r="42279">
          <cell r="A42279">
            <v>125725</v>
          </cell>
          <cell r="B42279" t="str">
            <v xml:space="preserve">Kilgore </v>
          </cell>
          <cell r="C42279" t="str">
            <v>Homer</v>
          </cell>
        </row>
        <row r="42280">
          <cell r="A42280">
            <v>145019</v>
          </cell>
          <cell r="B42280" t="str">
            <v>Shackelford</v>
          </cell>
          <cell r="C42280" t="str">
            <v>Robert</v>
          </cell>
        </row>
        <row r="42281">
          <cell r="A42281">
            <v>146526</v>
          </cell>
          <cell r="B42281" t="str">
            <v>Smith</v>
          </cell>
          <cell r="C42281" t="str">
            <v>David</v>
          </cell>
        </row>
        <row r="42282">
          <cell r="A42282">
            <v>149834</v>
          </cell>
          <cell r="B42282" t="str">
            <v>Luker Jr</v>
          </cell>
          <cell r="C42282" t="str">
            <v>James</v>
          </cell>
        </row>
        <row r="42283">
          <cell r="A42283">
            <v>178582</v>
          </cell>
          <cell r="B42283" t="str">
            <v>Allen</v>
          </cell>
          <cell r="C42283" t="str">
            <v>Freeman</v>
          </cell>
        </row>
        <row r="42284">
          <cell r="A42284">
            <v>819989</v>
          </cell>
          <cell r="B42284" t="str">
            <v>Trawick</v>
          </cell>
          <cell r="C42284" t="str">
            <v>Lee</v>
          </cell>
        </row>
        <row r="42285">
          <cell r="A42285">
            <v>177185</v>
          </cell>
          <cell r="B42285" t="str">
            <v>Parks</v>
          </cell>
          <cell r="C42285" t="str">
            <v>Dante</v>
          </cell>
        </row>
        <row r="42286">
          <cell r="A42286">
            <v>187625</v>
          </cell>
          <cell r="B42286" t="str">
            <v>Boswell</v>
          </cell>
          <cell r="C42286" t="str">
            <v>Carlton</v>
          </cell>
        </row>
        <row r="42287">
          <cell r="A42287">
            <v>182312</v>
          </cell>
          <cell r="B42287" t="str">
            <v>Cosby</v>
          </cell>
          <cell r="C42287" t="str">
            <v>Jerry</v>
          </cell>
        </row>
        <row r="42288">
          <cell r="A42288">
            <v>181157</v>
          </cell>
          <cell r="B42288" t="str">
            <v>Franklin Jr</v>
          </cell>
          <cell r="C42288" t="str">
            <v>Bance</v>
          </cell>
        </row>
        <row r="42289">
          <cell r="A42289">
            <v>287078</v>
          </cell>
          <cell r="B42289" t="str">
            <v>Hoskins</v>
          </cell>
          <cell r="C42289" t="str">
            <v>Renard</v>
          </cell>
        </row>
        <row r="42290">
          <cell r="A42290">
            <v>145593</v>
          </cell>
          <cell r="B42290" t="str">
            <v>Watson</v>
          </cell>
          <cell r="C42290" t="str">
            <v>Jerry</v>
          </cell>
        </row>
        <row r="42291">
          <cell r="A42291">
            <v>809817</v>
          </cell>
          <cell r="B42291" t="str">
            <v>Dismukes Jr</v>
          </cell>
          <cell r="C42291" t="str">
            <v>Patrick</v>
          </cell>
        </row>
        <row r="42292">
          <cell r="A42292">
            <v>198212</v>
          </cell>
          <cell r="B42292" t="str">
            <v>Irby</v>
          </cell>
          <cell r="C42292" t="str">
            <v>Frederick</v>
          </cell>
        </row>
        <row r="42293">
          <cell r="A42293">
            <v>809150</v>
          </cell>
          <cell r="B42293" t="str">
            <v>Jackson</v>
          </cell>
          <cell r="C42293" t="str">
            <v>Jerry</v>
          </cell>
        </row>
        <row r="42294">
          <cell r="A42294">
            <v>143489</v>
          </cell>
          <cell r="B42294" t="str">
            <v>Aaron</v>
          </cell>
          <cell r="C42294" t="str">
            <v>Ross</v>
          </cell>
        </row>
        <row r="42295">
          <cell r="A42295">
            <v>211976</v>
          </cell>
          <cell r="B42295" t="str">
            <v>Hayslip</v>
          </cell>
          <cell r="C42295" t="str">
            <v>John</v>
          </cell>
        </row>
        <row r="42296">
          <cell r="A42296">
            <v>194585</v>
          </cell>
          <cell r="B42296" t="str">
            <v>Jackson</v>
          </cell>
          <cell r="C42296" t="str">
            <v>Jimmy</v>
          </cell>
        </row>
        <row r="42297">
          <cell r="A42297">
            <v>109547</v>
          </cell>
          <cell r="B42297" t="str">
            <v>Walker</v>
          </cell>
          <cell r="C42297" t="str">
            <v>Frank</v>
          </cell>
        </row>
        <row r="42298">
          <cell r="A42298">
            <v>254610</v>
          </cell>
          <cell r="B42298" t="str">
            <v>Wilson</v>
          </cell>
          <cell r="C42298" t="str">
            <v>Jack</v>
          </cell>
        </row>
        <row r="42299">
          <cell r="A42299">
            <v>318867</v>
          </cell>
          <cell r="B42299" t="str">
            <v>Parrotta II</v>
          </cell>
          <cell r="C42299" t="str">
            <v>Thomas</v>
          </cell>
        </row>
        <row r="42300">
          <cell r="A42300">
            <v>283408</v>
          </cell>
          <cell r="B42300" t="str">
            <v>Smith</v>
          </cell>
          <cell r="C42300" t="str">
            <v>Andrew</v>
          </cell>
        </row>
        <row r="42301">
          <cell r="A42301">
            <v>201765</v>
          </cell>
          <cell r="B42301" t="str">
            <v>Cofield Jr</v>
          </cell>
          <cell r="C42301" t="str">
            <v>Howard</v>
          </cell>
        </row>
        <row r="42302">
          <cell r="A42302">
            <v>164963</v>
          </cell>
          <cell r="B42302" t="str">
            <v>Glaze</v>
          </cell>
          <cell r="C42302" t="str">
            <v>Daniel</v>
          </cell>
        </row>
        <row r="42303">
          <cell r="A42303">
            <v>196198</v>
          </cell>
          <cell r="B42303" t="str">
            <v>Bell</v>
          </cell>
          <cell r="C42303" t="str">
            <v>Tavares</v>
          </cell>
        </row>
        <row r="42304">
          <cell r="A42304">
            <v>208488</v>
          </cell>
          <cell r="B42304" t="str">
            <v>Godwin</v>
          </cell>
          <cell r="C42304" t="str">
            <v>Danny</v>
          </cell>
        </row>
        <row r="42305">
          <cell r="A42305">
            <v>186656</v>
          </cell>
          <cell r="B42305" t="str">
            <v>Moore</v>
          </cell>
          <cell r="C42305" t="str">
            <v>Donald</v>
          </cell>
        </row>
        <row r="42306">
          <cell r="A42306">
            <v>269669</v>
          </cell>
          <cell r="B42306" t="str">
            <v>Bond</v>
          </cell>
          <cell r="C42306" t="str">
            <v>Paula</v>
          </cell>
        </row>
        <row r="42307">
          <cell r="A42307">
            <v>200911</v>
          </cell>
          <cell r="B42307" t="str">
            <v>Credille</v>
          </cell>
          <cell r="C42307" t="str">
            <v>Ronnie</v>
          </cell>
        </row>
        <row r="42308">
          <cell r="A42308">
            <v>198949</v>
          </cell>
          <cell r="B42308" t="str">
            <v>Poe</v>
          </cell>
          <cell r="C42308" t="str">
            <v>Eric</v>
          </cell>
        </row>
        <row r="42309">
          <cell r="A42309">
            <v>251833</v>
          </cell>
          <cell r="B42309" t="str">
            <v>Samuel</v>
          </cell>
          <cell r="C42309" t="str">
            <v>Damien</v>
          </cell>
        </row>
        <row r="42310">
          <cell r="A42310">
            <v>196367</v>
          </cell>
          <cell r="B42310" t="str">
            <v>Watkins</v>
          </cell>
          <cell r="C42310" t="str">
            <v>Theresa</v>
          </cell>
        </row>
        <row r="42311">
          <cell r="A42311">
            <v>184267</v>
          </cell>
          <cell r="B42311" t="str">
            <v>Bishop</v>
          </cell>
          <cell r="C42311" t="str">
            <v>Eric</v>
          </cell>
        </row>
        <row r="42312">
          <cell r="A42312">
            <v>146409</v>
          </cell>
          <cell r="B42312" t="str">
            <v>Vines</v>
          </cell>
          <cell r="C42312" t="str">
            <v>Rufus</v>
          </cell>
        </row>
        <row r="42313">
          <cell r="A42313">
            <v>199844</v>
          </cell>
          <cell r="B42313" t="str">
            <v>Mccrary</v>
          </cell>
          <cell r="C42313" t="str">
            <v>Curtis</v>
          </cell>
        </row>
        <row r="42314">
          <cell r="A42314">
            <v>203618</v>
          </cell>
          <cell r="B42314" t="str">
            <v>Merritt</v>
          </cell>
          <cell r="C42314" t="str">
            <v>Kendrick</v>
          </cell>
        </row>
        <row r="42315">
          <cell r="A42315">
            <v>211313</v>
          </cell>
          <cell r="B42315" t="str">
            <v>Carr</v>
          </cell>
          <cell r="C42315" t="str">
            <v>Cortez</v>
          </cell>
        </row>
        <row r="42316">
          <cell r="A42316">
            <v>212382</v>
          </cell>
          <cell r="B42316" t="str">
            <v>Smith</v>
          </cell>
          <cell r="C42316" t="str">
            <v>Eric</v>
          </cell>
        </row>
        <row r="42317">
          <cell r="A42317">
            <v>200782</v>
          </cell>
          <cell r="B42317" t="str">
            <v>Broadway</v>
          </cell>
          <cell r="C42317" t="str">
            <v>Dwayne</v>
          </cell>
        </row>
        <row r="42318">
          <cell r="A42318">
            <v>199259</v>
          </cell>
          <cell r="B42318" t="str">
            <v>McMillian</v>
          </cell>
          <cell r="C42318" t="str">
            <v>Raven</v>
          </cell>
        </row>
        <row r="42319">
          <cell r="A42319">
            <v>201373</v>
          </cell>
          <cell r="B42319" t="str">
            <v>Meier</v>
          </cell>
          <cell r="C42319" t="str">
            <v>Robert</v>
          </cell>
        </row>
        <row r="42320">
          <cell r="A42320">
            <v>823650</v>
          </cell>
          <cell r="B42320" t="str">
            <v>Sanders</v>
          </cell>
          <cell r="C42320" t="str">
            <v>Thomas</v>
          </cell>
        </row>
        <row r="42321">
          <cell r="A42321">
            <v>103872</v>
          </cell>
          <cell r="B42321" t="str">
            <v>Walker</v>
          </cell>
          <cell r="C42321" t="str">
            <v>Ernest</v>
          </cell>
        </row>
        <row r="42322">
          <cell r="A42322">
            <v>273582</v>
          </cell>
          <cell r="B42322" t="str">
            <v>Dulaney II</v>
          </cell>
          <cell r="C42322" t="str">
            <v>Ralph</v>
          </cell>
        </row>
        <row r="42323">
          <cell r="A42323">
            <v>180219</v>
          </cell>
          <cell r="B42323" t="str">
            <v>Luker</v>
          </cell>
          <cell r="C42323" t="str">
            <v>Steven</v>
          </cell>
        </row>
        <row r="42324">
          <cell r="A42324">
            <v>195982</v>
          </cell>
          <cell r="B42324" t="str">
            <v>Bolt</v>
          </cell>
          <cell r="C42324" t="str">
            <v>Joseph</v>
          </cell>
        </row>
        <row r="42325">
          <cell r="A42325">
            <v>196373</v>
          </cell>
          <cell r="B42325" t="str">
            <v>Stillwell</v>
          </cell>
          <cell r="C42325" t="str">
            <v>Charles</v>
          </cell>
        </row>
        <row r="42326">
          <cell r="A42326">
            <v>192683</v>
          </cell>
          <cell r="B42326" t="str">
            <v>Mcclendon</v>
          </cell>
          <cell r="C42326" t="str">
            <v>Richard</v>
          </cell>
        </row>
        <row r="42327">
          <cell r="A42327">
            <v>198296</v>
          </cell>
          <cell r="B42327" t="str">
            <v>Hewlett</v>
          </cell>
          <cell r="C42327" t="str">
            <v>Christopher</v>
          </cell>
        </row>
        <row r="42328">
          <cell r="A42328">
            <v>289287</v>
          </cell>
          <cell r="B42328" t="str">
            <v>Baugh</v>
          </cell>
          <cell r="C42328" t="str">
            <v>Ronnie</v>
          </cell>
        </row>
        <row r="42329">
          <cell r="A42329">
            <v>176991</v>
          </cell>
          <cell r="B42329" t="str">
            <v>Lampkin</v>
          </cell>
          <cell r="C42329" t="str">
            <v>John</v>
          </cell>
        </row>
        <row r="42330">
          <cell r="A42330">
            <v>176050</v>
          </cell>
          <cell r="B42330" t="str">
            <v>Tapscott</v>
          </cell>
          <cell r="C42330" t="str">
            <v>Jervis</v>
          </cell>
        </row>
        <row r="42331">
          <cell r="A42331">
            <v>178089</v>
          </cell>
          <cell r="B42331" t="str">
            <v>Swain</v>
          </cell>
          <cell r="C42331" t="str">
            <v>Gregory</v>
          </cell>
        </row>
        <row r="42332">
          <cell r="A42332">
            <v>200142</v>
          </cell>
          <cell r="B42332" t="str">
            <v>Warren</v>
          </cell>
          <cell r="C42332" t="str">
            <v>Carlo</v>
          </cell>
        </row>
        <row r="42333">
          <cell r="A42333">
            <v>216104</v>
          </cell>
          <cell r="B42333" t="str">
            <v>Price Jr</v>
          </cell>
          <cell r="C42333" t="str">
            <v>Raymond</v>
          </cell>
        </row>
        <row r="42334">
          <cell r="A42334">
            <v>199865</v>
          </cell>
          <cell r="B42334" t="str">
            <v>Thompson</v>
          </cell>
          <cell r="C42334" t="str">
            <v>Jeremy</v>
          </cell>
        </row>
        <row r="42335">
          <cell r="A42335">
            <v>803801</v>
          </cell>
          <cell r="B42335" t="str">
            <v>Roller</v>
          </cell>
          <cell r="C42335" t="str">
            <v>Earnest</v>
          </cell>
        </row>
        <row r="42336">
          <cell r="A42336">
            <v>801912</v>
          </cell>
          <cell r="B42336" t="str">
            <v>Morgan</v>
          </cell>
          <cell r="C42336" t="str">
            <v>Kenneth</v>
          </cell>
        </row>
        <row r="42337">
          <cell r="A42337">
            <v>201122</v>
          </cell>
          <cell r="B42337" t="str">
            <v>Storey</v>
          </cell>
          <cell r="C42337" t="str">
            <v>Kevin</v>
          </cell>
        </row>
        <row r="42338">
          <cell r="A42338">
            <v>128073</v>
          </cell>
          <cell r="B42338" t="str">
            <v>Paige</v>
          </cell>
          <cell r="C42338" t="str">
            <v>Lashonda</v>
          </cell>
        </row>
        <row r="42339">
          <cell r="A42339">
            <v>115641</v>
          </cell>
          <cell r="B42339" t="str">
            <v>Elliott</v>
          </cell>
          <cell r="C42339" t="str">
            <v>William</v>
          </cell>
        </row>
        <row r="42340">
          <cell r="A42340">
            <v>182914</v>
          </cell>
          <cell r="B42340" t="str">
            <v>McNeal</v>
          </cell>
          <cell r="C42340" t="str">
            <v>Emmett</v>
          </cell>
        </row>
        <row r="42341">
          <cell r="A42341">
            <v>197650</v>
          </cell>
          <cell r="B42341" t="str">
            <v>Dortch</v>
          </cell>
          <cell r="C42341" t="str">
            <v>LaMarcus</v>
          </cell>
        </row>
        <row r="42342">
          <cell r="A42342">
            <v>207586</v>
          </cell>
          <cell r="B42342" t="str">
            <v>Morris</v>
          </cell>
          <cell r="C42342" t="str">
            <v>Barry</v>
          </cell>
        </row>
        <row r="42343">
          <cell r="A42343">
            <v>215247</v>
          </cell>
          <cell r="B42343" t="str">
            <v>Mccovery</v>
          </cell>
          <cell r="C42343" t="str">
            <v>Vernon</v>
          </cell>
        </row>
        <row r="42344">
          <cell r="A42344">
            <v>206322</v>
          </cell>
          <cell r="B42344" t="str">
            <v>Shaw</v>
          </cell>
          <cell r="C42344" t="str">
            <v>Tavares</v>
          </cell>
        </row>
        <row r="42345">
          <cell r="A42345">
            <v>181501</v>
          </cell>
          <cell r="B42345" t="str">
            <v>Lyman</v>
          </cell>
          <cell r="C42345" t="str">
            <v>Roscoe</v>
          </cell>
        </row>
        <row r="42346">
          <cell r="A42346">
            <v>150596</v>
          </cell>
          <cell r="B42346" t="str">
            <v>Ledlow</v>
          </cell>
          <cell r="C42346" t="str">
            <v>Gary</v>
          </cell>
        </row>
        <row r="42347">
          <cell r="A42347">
            <v>212887</v>
          </cell>
          <cell r="B42347" t="str">
            <v>Abernathy</v>
          </cell>
          <cell r="C42347" t="str">
            <v>Jerry</v>
          </cell>
        </row>
        <row r="42348">
          <cell r="A42348">
            <v>811430</v>
          </cell>
          <cell r="B42348" t="str">
            <v>Dickerson</v>
          </cell>
          <cell r="C42348" t="str">
            <v>Vicky</v>
          </cell>
        </row>
        <row r="42349">
          <cell r="A42349">
            <v>204382</v>
          </cell>
          <cell r="B42349" t="str">
            <v>Dobbs</v>
          </cell>
          <cell r="C42349" t="str">
            <v>David</v>
          </cell>
        </row>
        <row r="42350">
          <cell r="A42350">
            <v>199939</v>
          </cell>
          <cell r="B42350" t="str">
            <v>Johnson</v>
          </cell>
          <cell r="C42350" t="str">
            <v>James</v>
          </cell>
        </row>
        <row r="42351">
          <cell r="A42351">
            <v>181456</v>
          </cell>
          <cell r="B42351" t="str">
            <v>Bryant</v>
          </cell>
          <cell r="C42351" t="str">
            <v>Carlos</v>
          </cell>
        </row>
        <row r="42352">
          <cell r="A42352">
            <v>149305</v>
          </cell>
          <cell r="B42352" t="str">
            <v>Harris III</v>
          </cell>
          <cell r="C42352" t="str">
            <v>Sylvester</v>
          </cell>
        </row>
        <row r="42353">
          <cell r="A42353">
            <v>172214</v>
          </cell>
          <cell r="B42353" t="str">
            <v>Murphy</v>
          </cell>
          <cell r="C42353" t="str">
            <v>Julian</v>
          </cell>
        </row>
        <row r="42354">
          <cell r="A42354">
            <v>194507</v>
          </cell>
          <cell r="B42354" t="str">
            <v>Flegal</v>
          </cell>
          <cell r="C42354" t="str">
            <v>Eric</v>
          </cell>
        </row>
        <row r="42355">
          <cell r="A42355">
            <v>226676</v>
          </cell>
          <cell r="B42355" t="str">
            <v>McCurry</v>
          </cell>
          <cell r="C42355" t="str">
            <v>Gary</v>
          </cell>
        </row>
        <row r="42356">
          <cell r="A42356">
            <v>131182</v>
          </cell>
          <cell r="B42356" t="str">
            <v>Poole</v>
          </cell>
          <cell r="C42356" t="str">
            <v>George</v>
          </cell>
        </row>
        <row r="42357">
          <cell r="A42357">
            <v>184541</v>
          </cell>
          <cell r="B42357" t="str">
            <v>Wilbert</v>
          </cell>
          <cell r="C42357" t="str">
            <v>Phillip</v>
          </cell>
        </row>
        <row r="42358">
          <cell r="A42358">
            <v>230514</v>
          </cell>
          <cell r="B42358" t="str">
            <v>White</v>
          </cell>
          <cell r="C42358" t="str">
            <v>Dowin</v>
          </cell>
        </row>
        <row r="42359">
          <cell r="A42359">
            <v>185493</v>
          </cell>
          <cell r="B42359" t="str">
            <v>Pollard II</v>
          </cell>
          <cell r="C42359" t="str">
            <v>George</v>
          </cell>
        </row>
        <row r="42360">
          <cell r="A42360">
            <v>186802</v>
          </cell>
          <cell r="B42360" t="str">
            <v>Stewart</v>
          </cell>
          <cell r="C42360" t="str">
            <v>Mark</v>
          </cell>
        </row>
        <row r="42361">
          <cell r="A42361">
            <v>185550</v>
          </cell>
          <cell r="B42361" t="str">
            <v>Snyder</v>
          </cell>
          <cell r="C42361" t="str">
            <v>Christie</v>
          </cell>
        </row>
        <row r="42362">
          <cell r="A42362">
            <v>803906</v>
          </cell>
          <cell r="B42362" t="str">
            <v>Jackson</v>
          </cell>
          <cell r="C42362" t="str">
            <v>Nebertha</v>
          </cell>
        </row>
        <row r="42363">
          <cell r="A42363">
            <v>197671</v>
          </cell>
          <cell r="B42363" t="str">
            <v>Lampkin</v>
          </cell>
          <cell r="C42363" t="str">
            <v>Kimberlin</v>
          </cell>
        </row>
        <row r="42364">
          <cell r="A42364">
            <v>198458</v>
          </cell>
          <cell r="B42364" t="str">
            <v>Brooks</v>
          </cell>
          <cell r="C42364" t="str">
            <v>Darryl</v>
          </cell>
        </row>
        <row r="42365">
          <cell r="A42365">
            <v>139579</v>
          </cell>
          <cell r="B42365" t="str">
            <v>Taylor</v>
          </cell>
          <cell r="C42365" t="str">
            <v>Linda</v>
          </cell>
        </row>
        <row r="42366">
          <cell r="A42366">
            <v>181902</v>
          </cell>
          <cell r="B42366" t="str">
            <v>Fuller Jr</v>
          </cell>
          <cell r="C42366" t="str">
            <v>Evans</v>
          </cell>
        </row>
        <row r="42367">
          <cell r="A42367">
            <v>141585</v>
          </cell>
          <cell r="B42367" t="str">
            <v>Rudolph</v>
          </cell>
          <cell r="C42367" t="str">
            <v>Robert</v>
          </cell>
        </row>
        <row r="42368">
          <cell r="A42368">
            <v>812245</v>
          </cell>
          <cell r="B42368" t="str">
            <v>Huggins</v>
          </cell>
          <cell r="C42368" t="str">
            <v>Thomas</v>
          </cell>
        </row>
        <row r="42369">
          <cell r="A42369">
            <v>159433</v>
          </cell>
          <cell r="B42369" t="str">
            <v>Hardrick</v>
          </cell>
          <cell r="C42369" t="str">
            <v>Homer</v>
          </cell>
        </row>
        <row r="42370">
          <cell r="A42370">
            <v>204672</v>
          </cell>
          <cell r="B42370" t="str">
            <v>Johnson</v>
          </cell>
          <cell r="C42370" t="str">
            <v>Harold</v>
          </cell>
        </row>
        <row r="42371">
          <cell r="A42371">
            <v>195988</v>
          </cell>
          <cell r="B42371" t="str">
            <v>Heath Jr</v>
          </cell>
          <cell r="C42371" t="str">
            <v>John</v>
          </cell>
        </row>
        <row r="42372">
          <cell r="A42372">
            <v>183529</v>
          </cell>
          <cell r="B42372" t="str">
            <v>Jones</v>
          </cell>
          <cell r="C42372" t="str">
            <v>Miranda</v>
          </cell>
        </row>
        <row r="42373">
          <cell r="A42373">
            <v>141553</v>
          </cell>
          <cell r="B42373" t="str">
            <v>Howell</v>
          </cell>
          <cell r="C42373" t="str">
            <v>David</v>
          </cell>
        </row>
        <row r="42374">
          <cell r="A42374">
            <v>187997</v>
          </cell>
          <cell r="B42374" t="str">
            <v>Smith</v>
          </cell>
          <cell r="C42374" t="str">
            <v>Sherry</v>
          </cell>
        </row>
        <row r="42375">
          <cell r="A42375">
            <v>170079</v>
          </cell>
          <cell r="B42375" t="str">
            <v>Stephens</v>
          </cell>
          <cell r="C42375" t="str">
            <v>Jerry</v>
          </cell>
        </row>
        <row r="42376">
          <cell r="A42376">
            <v>199537</v>
          </cell>
          <cell r="B42376" t="str">
            <v>Holladay</v>
          </cell>
          <cell r="C42376" t="str">
            <v>David</v>
          </cell>
        </row>
        <row r="42377">
          <cell r="A42377">
            <v>124641</v>
          </cell>
          <cell r="B42377" t="str">
            <v>Twyman</v>
          </cell>
          <cell r="C42377" t="str">
            <v>William</v>
          </cell>
        </row>
        <row r="42378">
          <cell r="A42378">
            <v>83729</v>
          </cell>
          <cell r="B42378" t="str">
            <v>Maynor</v>
          </cell>
          <cell r="C42378" t="str">
            <v>Billy</v>
          </cell>
        </row>
        <row r="42379">
          <cell r="A42379">
            <v>180931</v>
          </cell>
          <cell r="B42379" t="str">
            <v>Peoples</v>
          </cell>
          <cell r="C42379" t="str">
            <v>Joseph</v>
          </cell>
        </row>
        <row r="42380">
          <cell r="A42380">
            <v>182167</v>
          </cell>
          <cell r="B42380" t="str">
            <v>Hogeland</v>
          </cell>
          <cell r="C42380" t="str">
            <v>Michael</v>
          </cell>
        </row>
        <row r="42381">
          <cell r="A42381">
            <v>140961</v>
          </cell>
          <cell r="B42381" t="str">
            <v>Rymarz</v>
          </cell>
          <cell r="C42381" t="str">
            <v>John</v>
          </cell>
        </row>
        <row r="42382">
          <cell r="A42382">
            <v>251993</v>
          </cell>
          <cell r="B42382" t="str">
            <v>Graham Jr</v>
          </cell>
          <cell r="C42382" t="str">
            <v>Edward</v>
          </cell>
        </row>
        <row r="42383">
          <cell r="A42383">
            <v>123854</v>
          </cell>
          <cell r="B42383" t="str">
            <v>Tate</v>
          </cell>
          <cell r="C42383" t="str">
            <v>Russell</v>
          </cell>
        </row>
        <row r="42384">
          <cell r="A42384">
            <v>138441</v>
          </cell>
          <cell r="B42384" t="str">
            <v>Freeman</v>
          </cell>
          <cell r="C42384" t="str">
            <v>William</v>
          </cell>
        </row>
        <row r="42385">
          <cell r="A42385">
            <v>166268</v>
          </cell>
          <cell r="B42385" t="str">
            <v>Graves</v>
          </cell>
          <cell r="C42385" t="str">
            <v>Terrance</v>
          </cell>
        </row>
        <row r="42386">
          <cell r="A42386">
            <v>174077</v>
          </cell>
          <cell r="B42386" t="str">
            <v>Saffold</v>
          </cell>
          <cell r="C42386" t="str">
            <v>Bobby</v>
          </cell>
        </row>
        <row r="42387">
          <cell r="A42387">
            <v>201393</v>
          </cell>
          <cell r="B42387" t="str">
            <v>Wigginton</v>
          </cell>
          <cell r="C42387" t="str">
            <v>Annette</v>
          </cell>
        </row>
        <row r="42388">
          <cell r="A42388">
            <v>212846</v>
          </cell>
          <cell r="B42388" t="str">
            <v>Brown</v>
          </cell>
          <cell r="C42388" t="str">
            <v>Nathaniel</v>
          </cell>
        </row>
        <row r="42389">
          <cell r="A42389">
            <v>268425</v>
          </cell>
          <cell r="B42389" t="str">
            <v>McIntyre</v>
          </cell>
          <cell r="C42389" t="str">
            <v>Richard</v>
          </cell>
        </row>
        <row r="42390">
          <cell r="A42390">
            <v>191844</v>
          </cell>
          <cell r="B42390" t="str">
            <v>Burkes</v>
          </cell>
          <cell r="C42390" t="str">
            <v>Barbara</v>
          </cell>
        </row>
        <row r="42391">
          <cell r="A42391">
            <v>295209</v>
          </cell>
          <cell r="B42391" t="str">
            <v>Cooper</v>
          </cell>
          <cell r="C42391" t="str">
            <v>Mark</v>
          </cell>
        </row>
        <row r="42392">
          <cell r="A42392">
            <v>191435</v>
          </cell>
          <cell r="B42392" t="str">
            <v>McGuire</v>
          </cell>
          <cell r="C42392" t="str">
            <v>Lillie</v>
          </cell>
        </row>
        <row r="42393">
          <cell r="A42393">
            <v>190663</v>
          </cell>
          <cell r="B42393" t="str">
            <v>Snyder</v>
          </cell>
          <cell r="C42393" t="str">
            <v>Duke</v>
          </cell>
        </row>
        <row r="42394">
          <cell r="A42394">
            <v>202117</v>
          </cell>
          <cell r="B42394" t="str">
            <v>Stringer</v>
          </cell>
          <cell r="C42394" t="str">
            <v>Shamon</v>
          </cell>
        </row>
        <row r="42395">
          <cell r="A42395">
            <v>185869</v>
          </cell>
          <cell r="B42395" t="str">
            <v>Alford</v>
          </cell>
          <cell r="C42395" t="str">
            <v>Patricia</v>
          </cell>
        </row>
        <row r="42396">
          <cell r="A42396">
            <v>153006</v>
          </cell>
          <cell r="B42396" t="str">
            <v>Asberry</v>
          </cell>
          <cell r="C42396" t="str">
            <v>Richard</v>
          </cell>
        </row>
        <row r="42397">
          <cell r="A42397">
            <v>229894</v>
          </cell>
          <cell r="B42397" t="str">
            <v>Williams</v>
          </cell>
          <cell r="C42397" t="str">
            <v>Antranette</v>
          </cell>
        </row>
        <row r="42398">
          <cell r="A42398">
            <v>811826</v>
          </cell>
          <cell r="B42398" t="str">
            <v>Carter</v>
          </cell>
          <cell r="C42398" t="str">
            <v>Cada</v>
          </cell>
        </row>
        <row r="42399">
          <cell r="A42399">
            <v>192396</v>
          </cell>
          <cell r="B42399" t="str">
            <v>Williams</v>
          </cell>
          <cell r="C42399" t="str">
            <v>Lorrene</v>
          </cell>
        </row>
        <row r="42400">
          <cell r="A42400">
            <v>802655</v>
          </cell>
          <cell r="B42400" t="str">
            <v>McGuire</v>
          </cell>
          <cell r="C42400" t="str">
            <v>Gregory</v>
          </cell>
        </row>
        <row r="42401">
          <cell r="A42401">
            <v>169837</v>
          </cell>
          <cell r="B42401" t="str">
            <v>Bannister</v>
          </cell>
          <cell r="C42401" t="str">
            <v>Myron</v>
          </cell>
        </row>
        <row r="42402">
          <cell r="A42402">
            <v>218628</v>
          </cell>
          <cell r="B42402" t="str">
            <v>Grady</v>
          </cell>
          <cell r="C42402" t="str">
            <v>Reba</v>
          </cell>
        </row>
        <row r="42403">
          <cell r="A42403">
            <v>170527</v>
          </cell>
          <cell r="B42403" t="str">
            <v>Gordon</v>
          </cell>
          <cell r="C42403" t="str">
            <v>Michael</v>
          </cell>
        </row>
        <row r="42404">
          <cell r="A42404">
            <v>200422</v>
          </cell>
          <cell r="B42404" t="str">
            <v>Haff</v>
          </cell>
          <cell r="C42404" t="str">
            <v>John</v>
          </cell>
        </row>
        <row r="42405">
          <cell r="A42405">
            <v>164872</v>
          </cell>
          <cell r="B42405" t="str">
            <v>Leamon</v>
          </cell>
          <cell r="C42405" t="str">
            <v>Tremain</v>
          </cell>
        </row>
        <row r="42406">
          <cell r="A42406">
            <v>197747</v>
          </cell>
          <cell r="B42406" t="str">
            <v>Bentford</v>
          </cell>
          <cell r="C42406" t="str">
            <v>Dexter</v>
          </cell>
        </row>
        <row r="42407">
          <cell r="A42407">
            <v>182699</v>
          </cell>
          <cell r="B42407" t="str">
            <v>Williams</v>
          </cell>
          <cell r="C42407" t="str">
            <v>Lemmie</v>
          </cell>
        </row>
        <row r="42408">
          <cell r="A42408">
            <v>284508</v>
          </cell>
          <cell r="B42408" t="str">
            <v>Taylor-Stalans</v>
          </cell>
          <cell r="C42408" t="str">
            <v>Kimberly</v>
          </cell>
        </row>
        <row r="42409">
          <cell r="A42409">
            <v>186374</v>
          </cell>
          <cell r="B42409" t="str">
            <v>Coley</v>
          </cell>
          <cell r="C42409" t="str">
            <v>Melvin</v>
          </cell>
        </row>
        <row r="42410">
          <cell r="A42410">
            <v>165571</v>
          </cell>
          <cell r="B42410" t="str">
            <v>Dorsey</v>
          </cell>
          <cell r="C42410" t="str">
            <v>Deramus</v>
          </cell>
        </row>
        <row r="42411">
          <cell r="A42411">
            <v>189506</v>
          </cell>
          <cell r="B42411" t="str">
            <v>Mumpfield</v>
          </cell>
          <cell r="C42411" t="str">
            <v>Darrell</v>
          </cell>
        </row>
        <row r="42412">
          <cell r="A42412">
            <v>145848</v>
          </cell>
          <cell r="B42412" t="str">
            <v>Fair</v>
          </cell>
          <cell r="C42412" t="str">
            <v>Jeffery</v>
          </cell>
        </row>
        <row r="42413">
          <cell r="A42413">
            <v>197727</v>
          </cell>
          <cell r="B42413" t="str">
            <v>Williams</v>
          </cell>
          <cell r="C42413" t="str">
            <v>Tito</v>
          </cell>
        </row>
        <row r="42414">
          <cell r="A42414">
            <v>183688</v>
          </cell>
          <cell r="B42414" t="str">
            <v>Gordon</v>
          </cell>
          <cell r="C42414" t="str">
            <v>John</v>
          </cell>
        </row>
        <row r="42415">
          <cell r="A42415">
            <v>187516</v>
          </cell>
          <cell r="B42415" t="str">
            <v>Moncrief</v>
          </cell>
          <cell r="C42415" t="str">
            <v>Kendall</v>
          </cell>
        </row>
        <row r="42416">
          <cell r="A42416">
            <v>178538</v>
          </cell>
          <cell r="B42416" t="str">
            <v>Tillery</v>
          </cell>
          <cell r="C42416" t="str">
            <v>Henry</v>
          </cell>
        </row>
        <row r="42417">
          <cell r="A42417">
            <v>811374</v>
          </cell>
          <cell r="B42417" t="str">
            <v>Stanton</v>
          </cell>
          <cell r="C42417" t="str">
            <v>Little</v>
          </cell>
        </row>
        <row r="42418">
          <cell r="A42418">
            <v>171661</v>
          </cell>
          <cell r="B42418" t="str">
            <v>Kidd</v>
          </cell>
          <cell r="C42418" t="str">
            <v>John</v>
          </cell>
        </row>
        <row r="42419">
          <cell r="A42419">
            <v>190501</v>
          </cell>
          <cell r="B42419" t="str">
            <v>Burpo</v>
          </cell>
          <cell r="C42419" t="str">
            <v>Andre</v>
          </cell>
        </row>
        <row r="42420">
          <cell r="A42420">
            <v>143877</v>
          </cell>
          <cell r="B42420" t="str">
            <v>Redwine</v>
          </cell>
          <cell r="C42420" t="str">
            <v>John</v>
          </cell>
        </row>
        <row r="42421">
          <cell r="A42421">
            <v>264626</v>
          </cell>
          <cell r="B42421" t="str">
            <v>Parnell</v>
          </cell>
          <cell r="C42421" t="str">
            <v>David</v>
          </cell>
        </row>
        <row r="42422">
          <cell r="A42422">
            <v>194910</v>
          </cell>
          <cell r="B42422" t="str">
            <v>Hawthorne</v>
          </cell>
          <cell r="C42422" t="str">
            <v>Robert</v>
          </cell>
        </row>
        <row r="42423">
          <cell r="A42423">
            <v>141273</v>
          </cell>
          <cell r="B42423" t="str">
            <v>Stahli</v>
          </cell>
          <cell r="C42423" t="str">
            <v>Charles</v>
          </cell>
        </row>
        <row r="42424">
          <cell r="A42424">
            <v>187490</v>
          </cell>
          <cell r="B42424" t="str">
            <v>Culpepper</v>
          </cell>
          <cell r="C42424" t="str">
            <v>Samuel</v>
          </cell>
        </row>
        <row r="42425">
          <cell r="A42425">
            <v>207443</v>
          </cell>
          <cell r="B42425" t="str">
            <v>Thomason</v>
          </cell>
          <cell r="C42425" t="str">
            <v>Jeremy</v>
          </cell>
        </row>
        <row r="42426">
          <cell r="A42426">
            <v>300545</v>
          </cell>
          <cell r="B42426" t="str">
            <v>Kelly</v>
          </cell>
          <cell r="C42426" t="str">
            <v>Keith</v>
          </cell>
        </row>
        <row r="42427">
          <cell r="A42427">
            <v>185039</v>
          </cell>
          <cell r="B42427" t="str">
            <v>Eubanks</v>
          </cell>
          <cell r="C42427" t="str">
            <v>Phillip</v>
          </cell>
        </row>
        <row r="42428">
          <cell r="A42428">
            <v>184582</v>
          </cell>
          <cell r="B42428" t="str">
            <v>James</v>
          </cell>
          <cell r="C42428" t="str">
            <v>Michael</v>
          </cell>
        </row>
        <row r="42429">
          <cell r="A42429">
            <v>875407</v>
          </cell>
          <cell r="B42429" t="str">
            <v>Noble</v>
          </cell>
          <cell r="C42429" t="str">
            <v>Erika</v>
          </cell>
        </row>
        <row r="42430">
          <cell r="A42430">
            <v>189034</v>
          </cell>
          <cell r="B42430" t="str">
            <v>McClellan</v>
          </cell>
          <cell r="C42430" t="str">
            <v>Matthew</v>
          </cell>
        </row>
        <row r="42431">
          <cell r="A42431">
            <v>193206</v>
          </cell>
          <cell r="B42431" t="str">
            <v>Smith</v>
          </cell>
          <cell r="C42431" t="str">
            <v>Willie</v>
          </cell>
        </row>
        <row r="42432">
          <cell r="A42432">
            <v>182912</v>
          </cell>
          <cell r="B42432" t="str">
            <v>Hazel</v>
          </cell>
          <cell r="C42432" t="str">
            <v>Ricky</v>
          </cell>
        </row>
        <row r="42433">
          <cell r="A42433">
            <v>807775</v>
          </cell>
          <cell r="B42433" t="str">
            <v>Crane</v>
          </cell>
          <cell r="C42433" t="str">
            <v>Jerry</v>
          </cell>
        </row>
        <row r="42434">
          <cell r="A42434">
            <v>151545</v>
          </cell>
          <cell r="B42434" t="str">
            <v>Ellington</v>
          </cell>
          <cell r="C42434" t="str">
            <v>William</v>
          </cell>
        </row>
        <row r="42435">
          <cell r="A42435">
            <v>187712</v>
          </cell>
          <cell r="B42435" t="str">
            <v>Morris</v>
          </cell>
          <cell r="C42435" t="str">
            <v>Michael</v>
          </cell>
        </row>
        <row r="42436">
          <cell r="A42436">
            <v>199452</v>
          </cell>
          <cell r="B42436" t="str">
            <v>Robinson</v>
          </cell>
          <cell r="C42436" t="str">
            <v>Jerri</v>
          </cell>
        </row>
        <row r="42437">
          <cell r="A42437">
            <v>193915</v>
          </cell>
          <cell r="B42437" t="str">
            <v>Keeth</v>
          </cell>
          <cell r="C42437" t="str">
            <v>Cynthia</v>
          </cell>
        </row>
        <row r="42438">
          <cell r="A42438">
            <v>158693</v>
          </cell>
          <cell r="B42438" t="str">
            <v>Wilson</v>
          </cell>
          <cell r="C42438" t="str">
            <v>Leland</v>
          </cell>
        </row>
        <row r="42439">
          <cell r="A42439">
            <v>816403</v>
          </cell>
          <cell r="B42439" t="str">
            <v>Draper</v>
          </cell>
          <cell r="C42439" t="str">
            <v>Melvin</v>
          </cell>
        </row>
        <row r="42440">
          <cell r="A42440">
            <v>110912</v>
          </cell>
          <cell r="B42440" t="str">
            <v>Cook</v>
          </cell>
          <cell r="C42440" t="str">
            <v>Harold</v>
          </cell>
        </row>
        <row r="42441">
          <cell r="A42441">
            <v>103660</v>
          </cell>
          <cell r="B42441" t="str">
            <v>Gordon</v>
          </cell>
          <cell r="C42441" t="str">
            <v>Herman</v>
          </cell>
        </row>
        <row r="42442">
          <cell r="A42442">
            <v>181936</v>
          </cell>
          <cell r="B42442" t="str">
            <v>Golson</v>
          </cell>
          <cell r="C42442" t="str">
            <v>Christopher</v>
          </cell>
        </row>
        <row r="42443">
          <cell r="A42443">
            <v>174912</v>
          </cell>
          <cell r="B42443" t="str">
            <v>Avery</v>
          </cell>
          <cell r="C42443" t="str">
            <v>Gregory</v>
          </cell>
        </row>
        <row r="42444">
          <cell r="A42444">
            <v>141850</v>
          </cell>
          <cell r="B42444" t="str">
            <v>Johnson</v>
          </cell>
          <cell r="C42444" t="str">
            <v>Russell</v>
          </cell>
        </row>
        <row r="42445">
          <cell r="A42445">
            <v>170605</v>
          </cell>
          <cell r="B42445" t="str">
            <v>Gary</v>
          </cell>
          <cell r="C42445" t="str">
            <v>Rosie</v>
          </cell>
        </row>
        <row r="42446">
          <cell r="A42446">
            <v>165233</v>
          </cell>
          <cell r="B42446" t="str">
            <v>Owens</v>
          </cell>
          <cell r="C42446" t="str">
            <v>Thomas</v>
          </cell>
        </row>
        <row r="42447">
          <cell r="A42447">
            <v>147218</v>
          </cell>
          <cell r="B42447" t="str">
            <v>Chapman</v>
          </cell>
          <cell r="C42447" t="str">
            <v>Rolston</v>
          </cell>
        </row>
        <row r="42448">
          <cell r="A42448">
            <v>141758</v>
          </cell>
          <cell r="B42448" t="str">
            <v>Bielarski</v>
          </cell>
          <cell r="C42448" t="str">
            <v>Russell</v>
          </cell>
        </row>
        <row r="42449">
          <cell r="A42449">
            <v>102211</v>
          </cell>
          <cell r="B42449" t="str">
            <v>Gardner</v>
          </cell>
          <cell r="C42449" t="str">
            <v>William</v>
          </cell>
        </row>
        <row r="42450">
          <cell r="A42450">
            <v>174308</v>
          </cell>
          <cell r="B42450" t="str">
            <v>Nichols</v>
          </cell>
          <cell r="C42450" t="str">
            <v>Lisa</v>
          </cell>
        </row>
        <row r="42451">
          <cell r="A42451">
            <v>802160</v>
          </cell>
          <cell r="B42451" t="str">
            <v>Mason</v>
          </cell>
          <cell r="C42451" t="str">
            <v>Garry</v>
          </cell>
        </row>
        <row r="42452">
          <cell r="A42452">
            <v>168423</v>
          </cell>
          <cell r="B42452" t="str">
            <v>Siebka</v>
          </cell>
          <cell r="C42452" t="str">
            <v>Richard</v>
          </cell>
        </row>
        <row r="42453">
          <cell r="A42453">
            <v>158310</v>
          </cell>
          <cell r="B42453" t="str">
            <v>Fluker</v>
          </cell>
          <cell r="C42453" t="str">
            <v>Clayvell</v>
          </cell>
        </row>
        <row r="42454">
          <cell r="A42454">
            <v>273213</v>
          </cell>
          <cell r="B42454" t="str">
            <v>Johnson</v>
          </cell>
          <cell r="C42454" t="str">
            <v>Connie</v>
          </cell>
        </row>
        <row r="42455">
          <cell r="A42455">
            <v>222778</v>
          </cell>
          <cell r="B42455" t="str">
            <v>Williams</v>
          </cell>
          <cell r="C42455" t="str">
            <v>Stephen</v>
          </cell>
        </row>
        <row r="42456">
          <cell r="A42456">
            <v>113416</v>
          </cell>
          <cell r="B42456" t="str">
            <v>Jones</v>
          </cell>
          <cell r="C42456" t="str">
            <v>Joe</v>
          </cell>
        </row>
        <row r="42457">
          <cell r="A42457">
            <v>804026</v>
          </cell>
          <cell r="B42457" t="str">
            <v>Sales</v>
          </cell>
          <cell r="C42457" t="str">
            <v>Bernard</v>
          </cell>
        </row>
        <row r="42458">
          <cell r="A42458">
            <v>177930</v>
          </cell>
          <cell r="B42458" t="str">
            <v>Robinson</v>
          </cell>
          <cell r="C42458" t="str">
            <v>Timothy</v>
          </cell>
        </row>
        <row r="42459">
          <cell r="A42459">
            <v>177822</v>
          </cell>
          <cell r="B42459" t="str">
            <v>Grier</v>
          </cell>
          <cell r="C42459" t="str">
            <v>Curtis</v>
          </cell>
        </row>
        <row r="42460">
          <cell r="A42460">
            <v>187948</v>
          </cell>
          <cell r="B42460" t="str">
            <v>Richards</v>
          </cell>
          <cell r="C42460" t="str">
            <v>Jeffrey</v>
          </cell>
        </row>
        <row r="42461">
          <cell r="A42461">
            <v>187410</v>
          </cell>
          <cell r="B42461" t="str">
            <v>Kennedy</v>
          </cell>
          <cell r="C42461" t="str">
            <v>Brian</v>
          </cell>
        </row>
        <row r="42462">
          <cell r="A42462">
            <v>208197</v>
          </cell>
          <cell r="B42462" t="str">
            <v>Allen</v>
          </cell>
          <cell r="C42462" t="str">
            <v>Donna</v>
          </cell>
        </row>
        <row r="42463">
          <cell r="A42463">
            <v>214979</v>
          </cell>
          <cell r="B42463" t="str">
            <v>White</v>
          </cell>
          <cell r="C42463" t="str">
            <v>Bryon</v>
          </cell>
        </row>
        <row r="42464">
          <cell r="A42464">
            <v>812443</v>
          </cell>
          <cell r="B42464" t="str">
            <v>Huntley</v>
          </cell>
          <cell r="C42464" t="str">
            <v>Michael</v>
          </cell>
        </row>
        <row r="42465">
          <cell r="A42465">
            <v>204744</v>
          </cell>
          <cell r="B42465" t="str">
            <v>Marion</v>
          </cell>
          <cell r="C42465" t="str">
            <v>Leon</v>
          </cell>
        </row>
        <row r="42466">
          <cell r="A42466">
            <v>208989</v>
          </cell>
          <cell r="B42466" t="str">
            <v>Saffold</v>
          </cell>
          <cell r="C42466" t="str">
            <v>Derrick</v>
          </cell>
        </row>
        <row r="42467">
          <cell r="A42467">
            <v>189789</v>
          </cell>
          <cell r="B42467" t="str">
            <v>Stovall</v>
          </cell>
          <cell r="C42467" t="str">
            <v>James</v>
          </cell>
        </row>
        <row r="42468">
          <cell r="A42468">
            <v>144585</v>
          </cell>
          <cell r="B42468" t="str">
            <v>Rutherford</v>
          </cell>
          <cell r="C42468" t="str">
            <v>Ronald</v>
          </cell>
        </row>
        <row r="42469">
          <cell r="A42469">
            <v>186481</v>
          </cell>
          <cell r="B42469" t="str">
            <v>Stone</v>
          </cell>
          <cell r="C42469" t="str">
            <v>Quincy</v>
          </cell>
        </row>
        <row r="42470">
          <cell r="A42470">
            <v>80732</v>
          </cell>
          <cell r="B42470" t="str">
            <v>Boyd Sr</v>
          </cell>
          <cell r="C42470" t="str">
            <v>Gene</v>
          </cell>
        </row>
        <row r="42471">
          <cell r="A42471">
            <v>191063</v>
          </cell>
          <cell r="B42471" t="str">
            <v>Sandlin</v>
          </cell>
          <cell r="C42471" t="str">
            <v>Lamar</v>
          </cell>
        </row>
        <row r="42472">
          <cell r="A42472">
            <v>181259</v>
          </cell>
          <cell r="B42472" t="str">
            <v>Green</v>
          </cell>
          <cell r="C42472" t="str">
            <v>Michael</v>
          </cell>
        </row>
        <row r="42473">
          <cell r="A42473">
            <v>182681</v>
          </cell>
          <cell r="B42473" t="str">
            <v>Hinkle</v>
          </cell>
          <cell r="C42473" t="str">
            <v>Leslie</v>
          </cell>
        </row>
        <row r="42474">
          <cell r="A42474">
            <v>157876</v>
          </cell>
          <cell r="B42474" t="str">
            <v>Childs</v>
          </cell>
          <cell r="C42474" t="str">
            <v>Jimmy</v>
          </cell>
        </row>
        <row r="42475">
          <cell r="A42475">
            <v>199028</v>
          </cell>
          <cell r="B42475" t="str">
            <v>Cheatom</v>
          </cell>
          <cell r="C42475" t="str">
            <v>Wendy</v>
          </cell>
        </row>
        <row r="42476">
          <cell r="A42476">
            <v>247732</v>
          </cell>
          <cell r="B42476" t="str">
            <v>Myrick</v>
          </cell>
          <cell r="C42476" t="str">
            <v>Michael</v>
          </cell>
        </row>
        <row r="42477">
          <cell r="A42477">
            <v>195878</v>
          </cell>
          <cell r="B42477" t="str">
            <v>Green</v>
          </cell>
          <cell r="C42477" t="str">
            <v>Rufus</v>
          </cell>
        </row>
        <row r="42478">
          <cell r="A42478">
            <v>205658</v>
          </cell>
          <cell r="B42478" t="str">
            <v>Billingsley</v>
          </cell>
          <cell r="C42478" t="str">
            <v>Patricia</v>
          </cell>
        </row>
        <row r="42479">
          <cell r="A42479">
            <v>298553</v>
          </cell>
          <cell r="B42479" t="str">
            <v>Watkins</v>
          </cell>
          <cell r="C42479" t="str">
            <v>Tina</v>
          </cell>
        </row>
        <row r="42480">
          <cell r="A42480">
            <v>174605</v>
          </cell>
          <cell r="B42480" t="str">
            <v>Moore</v>
          </cell>
          <cell r="C42480" t="str">
            <v>William</v>
          </cell>
        </row>
        <row r="42481">
          <cell r="A42481">
            <v>203064</v>
          </cell>
          <cell r="B42481" t="str">
            <v>Petty</v>
          </cell>
          <cell r="C42481" t="str">
            <v>Johnny</v>
          </cell>
        </row>
        <row r="42482">
          <cell r="A42482">
            <v>226888</v>
          </cell>
          <cell r="B42482" t="str">
            <v>Craig</v>
          </cell>
          <cell r="C42482" t="str">
            <v>Dextric</v>
          </cell>
        </row>
        <row r="42483">
          <cell r="A42483">
            <v>189275</v>
          </cell>
          <cell r="B42483" t="str">
            <v>Payne</v>
          </cell>
          <cell r="C42483" t="str">
            <v>Jimmy</v>
          </cell>
        </row>
        <row r="42484">
          <cell r="A42484">
            <v>189386</v>
          </cell>
          <cell r="B42484" t="str">
            <v>Williamson</v>
          </cell>
          <cell r="C42484" t="str">
            <v>Chrunn</v>
          </cell>
        </row>
        <row r="42485">
          <cell r="A42485">
            <v>197116</v>
          </cell>
          <cell r="B42485" t="str">
            <v>Stapler Jr</v>
          </cell>
          <cell r="C42485" t="str">
            <v>James</v>
          </cell>
        </row>
        <row r="42486">
          <cell r="A42486">
            <v>181510</v>
          </cell>
          <cell r="B42486" t="str">
            <v>Moore</v>
          </cell>
          <cell r="C42486" t="str">
            <v>Janette</v>
          </cell>
        </row>
        <row r="42487">
          <cell r="A42487">
            <v>812346</v>
          </cell>
          <cell r="B42487" t="str">
            <v>Martin</v>
          </cell>
          <cell r="C42487" t="str">
            <v>Roslyn</v>
          </cell>
        </row>
        <row r="42488">
          <cell r="A42488">
            <v>112710</v>
          </cell>
          <cell r="B42488" t="str">
            <v>Thompkins</v>
          </cell>
          <cell r="C42488" t="str">
            <v>James</v>
          </cell>
        </row>
        <row r="42489">
          <cell r="A42489">
            <v>187162</v>
          </cell>
          <cell r="B42489" t="str">
            <v>Wheeler</v>
          </cell>
          <cell r="C42489" t="str">
            <v>Randy</v>
          </cell>
        </row>
        <row r="42490">
          <cell r="A42490">
            <v>183188</v>
          </cell>
          <cell r="B42490" t="str">
            <v>Sykes</v>
          </cell>
          <cell r="C42490" t="str">
            <v>John</v>
          </cell>
        </row>
        <row r="42491">
          <cell r="A42491">
            <v>196013</v>
          </cell>
          <cell r="B42491" t="str">
            <v>Orr III</v>
          </cell>
          <cell r="C42491" t="str">
            <v>James</v>
          </cell>
        </row>
        <row r="42492">
          <cell r="A42492">
            <v>176153</v>
          </cell>
          <cell r="B42492" t="str">
            <v>Heatherly</v>
          </cell>
          <cell r="C42492" t="str">
            <v>Ronald</v>
          </cell>
        </row>
        <row r="42493">
          <cell r="A42493">
            <v>811094</v>
          </cell>
          <cell r="B42493" t="str">
            <v>Kaser</v>
          </cell>
          <cell r="C42493" t="str">
            <v>Christopher</v>
          </cell>
        </row>
        <row r="42494">
          <cell r="A42494">
            <v>203497</v>
          </cell>
          <cell r="B42494" t="str">
            <v>Burgin</v>
          </cell>
          <cell r="C42494" t="str">
            <v>Martina</v>
          </cell>
        </row>
        <row r="42495">
          <cell r="A42495">
            <v>169833</v>
          </cell>
          <cell r="B42495" t="str">
            <v>Scott</v>
          </cell>
          <cell r="C42495" t="str">
            <v>Dequincy</v>
          </cell>
        </row>
        <row r="42496">
          <cell r="A42496">
            <v>800435</v>
          </cell>
          <cell r="B42496" t="str">
            <v>Romero</v>
          </cell>
          <cell r="C42496" t="str">
            <v>Carlos</v>
          </cell>
        </row>
        <row r="42497">
          <cell r="A42497">
            <v>181264</v>
          </cell>
          <cell r="B42497" t="str">
            <v>Chappell</v>
          </cell>
          <cell r="C42497" t="str">
            <v>Edwin</v>
          </cell>
        </row>
        <row r="42498">
          <cell r="A42498">
            <v>192994</v>
          </cell>
          <cell r="B42498" t="str">
            <v>Peeples</v>
          </cell>
          <cell r="C42498" t="str">
            <v>Adam</v>
          </cell>
        </row>
        <row r="42499">
          <cell r="A42499">
            <v>184045</v>
          </cell>
          <cell r="B42499" t="str">
            <v>Robinson</v>
          </cell>
          <cell r="C42499" t="str">
            <v>Randy</v>
          </cell>
        </row>
        <row r="42500">
          <cell r="A42500">
            <v>188003</v>
          </cell>
          <cell r="B42500" t="str">
            <v>Anthony</v>
          </cell>
          <cell r="C42500" t="str">
            <v>Marvin</v>
          </cell>
        </row>
        <row r="42501">
          <cell r="A42501">
            <v>171513</v>
          </cell>
          <cell r="B42501" t="str">
            <v>Cunningham</v>
          </cell>
          <cell r="C42501" t="str">
            <v>Ellis</v>
          </cell>
        </row>
        <row r="42502">
          <cell r="A42502">
            <v>208432</v>
          </cell>
          <cell r="B42502" t="str">
            <v>Stanfill</v>
          </cell>
          <cell r="C42502" t="str">
            <v>Craig</v>
          </cell>
        </row>
        <row r="42503">
          <cell r="A42503">
            <v>802124</v>
          </cell>
          <cell r="B42503" t="str">
            <v>Penny</v>
          </cell>
          <cell r="C42503" t="str">
            <v>Richard</v>
          </cell>
        </row>
        <row r="42504">
          <cell r="A42504">
            <v>209676</v>
          </cell>
          <cell r="B42504" t="str">
            <v>Chatman</v>
          </cell>
          <cell r="C42504" t="str">
            <v>Tamala</v>
          </cell>
        </row>
        <row r="42505">
          <cell r="A42505">
            <v>215805</v>
          </cell>
          <cell r="B42505" t="str">
            <v>Boykins</v>
          </cell>
          <cell r="C42505" t="str">
            <v>Michael</v>
          </cell>
        </row>
        <row r="42506">
          <cell r="A42506">
            <v>813549</v>
          </cell>
          <cell r="B42506" t="str">
            <v>Witcher</v>
          </cell>
          <cell r="C42506" t="str">
            <v>William</v>
          </cell>
        </row>
        <row r="42507">
          <cell r="A42507">
            <v>804558</v>
          </cell>
          <cell r="B42507" t="str">
            <v>Shields</v>
          </cell>
          <cell r="C42507" t="str">
            <v>Nelson</v>
          </cell>
        </row>
        <row r="42508">
          <cell r="A42508">
            <v>241161</v>
          </cell>
          <cell r="B42508" t="str">
            <v>Rachel</v>
          </cell>
          <cell r="C42508" t="str">
            <v>Montwell</v>
          </cell>
        </row>
        <row r="42509">
          <cell r="A42509">
            <v>241682</v>
          </cell>
          <cell r="B42509" t="str">
            <v>Hunt</v>
          </cell>
          <cell r="C42509" t="str">
            <v>Willie</v>
          </cell>
        </row>
        <row r="42510">
          <cell r="A42510">
            <v>200850</v>
          </cell>
          <cell r="B42510" t="str">
            <v>Key</v>
          </cell>
          <cell r="C42510" t="str">
            <v>Raymond</v>
          </cell>
        </row>
        <row r="42511">
          <cell r="A42511">
            <v>208836</v>
          </cell>
          <cell r="B42511" t="str">
            <v>Dudley</v>
          </cell>
          <cell r="C42511" t="str">
            <v>Charles</v>
          </cell>
        </row>
        <row r="42512">
          <cell r="A42512">
            <v>201095</v>
          </cell>
          <cell r="B42512" t="str">
            <v>Dews</v>
          </cell>
          <cell r="C42512" t="str">
            <v>Quincy</v>
          </cell>
        </row>
        <row r="42513">
          <cell r="A42513">
            <v>802595</v>
          </cell>
          <cell r="B42513" t="str">
            <v>Walker Jr</v>
          </cell>
          <cell r="C42513" t="str">
            <v>Grady</v>
          </cell>
        </row>
        <row r="42514">
          <cell r="A42514">
            <v>206395</v>
          </cell>
          <cell r="B42514" t="str">
            <v>Raine</v>
          </cell>
          <cell r="C42514" t="str">
            <v>Sean</v>
          </cell>
        </row>
        <row r="42515">
          <cell r="A42515">
            <v>800229</v>
          </cell>
          <cell r="B42515" t="str">
            <v>Middleton</v>
          </cell>
          <cell r="C42515" t="str">
            <v>Alfred</v>
          </cell>
        </row>
        <row r="42516">
          <cell r="A42516">
            <v>205731</v>
          </cell>
          <cell r="B42516" t="str">
            <v>Walters</v>
          </cell>
          <cell r="C42516" t="str">
            <v>Samantha</v>
          </cell>
        </row>
        <row r="42517">
          <cell r="A42517">
            <v>198576</v>
          </cell>
          <cell r="B42517" t="str">
            <v>Cowart</v>
          </cell>
          <cell r="C42517" t="str">
            <v>Dennis</v>
          </cell>
        </row>
        <row r="42518">
          <cell r="A42518">
            <v>202311</v>
          </cell>
          <cell r="B42518" t="str">
            <v>Whitt</v>
          </cell>
          <cell r="C42518" t="str">
            <v>Sidney</v>
          </cell>
        </row>
        <row r="42519">
          <cell r="A42519">
            <v>875311</v>
          </cell>
          <cell r="B42519" t="str">
            <v>Clark</v>
          </cell>
          <cell r="C42519" t="str">
            <v>Corey</v>
          </cell>
        </row>
        <row r="42520">
          <cell r="A42520">
            <v>269790</v>
          </cell>
          <cell r="B42520" t="str">
            <v>Crawford</v>
          </cell>
          <cell r="C42520" t="str">
            <v>John</v>
          </cell>
        </row>
        <row r="42521">
          <cell r="A42521">
            <v>201846</v>
          </cell>
          <cell r="B42521" t="str">
            <v>Evans</v>
          </cell>
          <cell r="C42521" t="str">
            <v>Nichols</v>
          </cell>
        </row>
        <row r="42522">
          <cell r="A42522">
            <v>164685</v>
          </cell>
          <cell r="B42522" t="str">
            <v>Shoemo</v>
          </cell>
          <cell r="C42522" t="str">
            <v>Rodney</v>
          </cell>
        </row>
        <row r="42523">
          <cell r="A42523">
            <v>806545</v>
          </cell>
          <cell r="B42523" t="str">
            <v>Oyler</v>
          </cell>
          <cell r="C42523" t="str">
            <v>Billy</v>
          </cell>
        </row>
        <row r="42524">
          <cell r="A42524">
            <v>218534</v>
          </cell>
          <cell r="B42524" t="str">
            <v>Houser</v>
          </cell>
          <cell r="C42524" t="str">
            <v>Bradford</v>
          </cell>
        </row>
        <row r="42525">
          <cell r="A42525">
            <v>196249</v>
          </cell>
          <cell r="B42525" t="str">
            <v>Martin</v>
          </cell>
          <cell r="C42525" t="str">
            <v>Malcom</v>
          </cell>
        </row>
        <row r="42526">
          <cell r="A42526">
            <v>205335</v>
          </cell>
          <cell r="B42526" t="str">
            <v>Edwards</v>
          </cell>
          <cell r="C42526" t="str">
            <v>James</v>
          </cell>
        </row>
        <row r="42527">
          <cell r="A42527">
            <v>150212</v>
          </cell>
          <cell r="B42527" t="str">
            <v>Creamer</v>
          </cell>
          <cell r="C42527" t="str">
            <v>Ronnie</v>
          </cell>
        </row>
        <row r="42528">
          <cell r="A42528">
            <v>201135</v>
          </cell>
          <cell r="B42528" t="str">
            <v>Goodwin</v>
          </cell>
          <cell r="C42528" t="str">
            <v>Patsy</v>
          </cell>
        </row>
        <row r="42529">
          <cell r="A42529">
            <v>196974</v>
          </cell>
          <cell r="B42529" t="str">
            <v>Spano</v>
          </cell>
          <cell r="C42529" t="str">
            <v>Louis</v>
          </cell>
        </row>
        <row r="42530">
          <cell r="A42530">
            <v>204413</v>
          </cell>
          <cell r="B42530" t="str">
            <v>Worthington</v>
          </cell>
          <cell r="C42530" t="str">
            <v>Robert</v>
          </cell>
        </row>
        <row r="42531">
          <cell r="A42531">
            <v>817256</v>
          </cell>
          <cell r="B42531" t="str">
            <v>Scott</v>
          </cell>
          <cell r="C42531" t="str">
            <v>Lashella</v>
          </cell>
        </row>
        <row r="42532">
          <cell r="A42532">
            <v>252879</v>
          </cell>
          <cell r="B42532" t="str">
            <v>Walker</v>
          </cell>
          <cell r="C42532" t="str">
            <v>Terry</v>
          </cell>
        </row>
        <row r="42533">
          <cell r="A42533">
            <v>197878</v>
          </cell>
          <cell r="B42533" t="str">
            <v>Pugh</v>
          </cell>
          <cell r="C42533" t="str">
            <v>Eugene</v>
          </cell>
        </row>
        <row r="42534">
          <cell r="A42534">
            <v>208337</v>
          </cell>
          <cell r="B42534" t="str">
            <v>Johnson</v>
          </cell>
          <cell r="C42534" t="str">
            <v>Darius</v>
          </cell>
        </row>
        <row r="42535">
          <cell r="A42535">
            <v>209238</v>
          </cell>
          <cell r="B42535" t="str">
            <v>Stone</v>
          </cell>
          <cell r="C42535" t="str">
            <v>David</v>
          </cell>
        </row>
        <row r="42536">
          <cell r="A42536">
            <v>175424</v>
          </cell>
          <cell r="B42536" t="str">
            <v>Bowen</v>
          </cell>
          <cell r="C42536" t="str">
            <v>Leon</v>
          </cell>
        </row>
        <row r="42537">
          <cell r="A42537">
            <v>285204</v>
          </cell>
          <cell r="B42537" t="str">
            <v>Kersh</v>
          </cell>
          <cell r="C42537" t="str">
            <v>Tammy</v>
          </cell>
        </row>
        <row r="42538">
          <cell r="A42538">
            <v>213933</v>
          </cell>
          <cell r="B42538" t="str">
            <v>Padgett</v>
          </cell>
          <cell r="C42538" t="str">
            <v>Sheldon</v>
          </cell>
        </row>
        <row r="42539">
          <cell r="A42539">
            <v>209245</v>
          </cell>
          <cell r="B42539" t="str">
            <v>Mendoza</v>
          </cell>
          <cell r="C42539" t="str">
            <v>Eddie</v>
          </cell>
        </row>
        <row r="42540">
          <cell r="A42540">
            <v>167064</v>
          </cell>
          <cell r="B42540" t="str">
            <v>Peeden Jr</v>
          </cell>
          <cell r="C42540" t="str">
            <v>David</v>
          </cell>
        </row>
        <row r="42541">
          <cell r="A42541">
            <v>156688</v>
          </cell>
          <cell r="B42541" t="str">
            <v>Grajeda</v>
          </cell>
          <cell r="C42541" t="str">
            <v>Rolando</v>
          </cell>
        </row>
        <row r="42542">
          <cell r="A42542">
            <v>186221</v>
          </cell>
          <cell r="B42542" t="str">
            <v>Redwine</v>
          </cell>
          <cell r="C42542" t="str">
            <v>Mary</v>
          </cell>
        </row>
        <row r="42543">
          <cell r="A42543">
            <v>824099</v>
          </cell>
          <cell r="B42543" t="str">
            <v>Clements</v>
          </cell>
          <cell r="C42543" t="str">
            <v>Benny</v>
          </cell>
        </row>
        <row r="42544">
          <cell r="A42544">
            <v>156061</v>
          </cell>
          <cell r="B42544" t="str">
            <v>Smith III</v>
          </cell>
          <cell r="C42544" t="str">
            <v>Robert</v>
          </cell>
        </row>
        <row r="42545">
          <cell r="A42545">
            <v>221961</v>
          </cell>
          <cell r="B42545" t="str">
            <v>Marcum</v>
          </cell>
          <cell r="C42545" t="str">
            <v>George</v>
          </cell>
        </row>
        <row r="42546">
          <cell r="A42546">
            <v>143911</v>
          </cell>
          <cell r="B42546" t="str">
            <v>Winstead</v>
          </cell>
          <cell r="C42546" t="str">
            <v>Alvin</v>
          </cell>
        </row>
        <row r="42547">
          <cell r="A42547">
            <v>171984</v>
          </cell>
          <cell r="B42547" t="str">
            <v>Washington</v>
          </cell>
          <cell r="C42547" t="str">
            <v>Paul</v>
          </cell>
        </row>
        <row r="42548">
          <cell r="A42548">
            <v>166398</v>
          </cell>
          <cell r="B42548" t="str">
            <v>Couch</v>
          </cell>
          <cell r="C42548" t="str">
            <v>Stoney</v>
          </cell>
        </row>
        <row r="42549">
          <cell r="A42549">
            <v>804469</v>
          </cell>
          <cell r="B42549" t="str">
            <v>Hunt Jr</v>
          </cell>
          <cell r="C42549" t="str">
            <v>Larry</v>
          </cell>
        </row>
        <row r="42550">
          <cell r="A42550">
            <v>134631</v>
          </cell>
          <cell r="B42550" t="str">
            <v>Taber</v>
          </cell>
          <cell r="C42550" t="str">
            <v>Eddie</v>
          </cell>
        </row>
        <row r="42551">
          <cell r="A42551">
            <v>152997</v>
          </cell>
          <cell r="B42551" t="str">
            <v>Guest</v>
          </cell>
          <cell r="C42551" t="str">
            <v>Randy</v>
          </cell>
        </row>
        <row r="42552">
          <cell r="A42552">
            <v>156103</v>
          </cell>
          <cell r="B42552" t="str">
            <v>Pitts</v>
          </cell>
          <cell r="C42552" t="str">
            <v>Brian</v>
          </cell>
        </row>
        <row r="42553">
          <cell r="A42553">
            <v>235648</v>
          </cell>
          <cell r="B42553" t="str">
            <v>Agee Jr</v>
          </cell>
          <cell r="C42553" t="str">
            <v>Myles</v>
          </cell>
        </row>
        <row r="42554">
          <cell r="A42554">
            <v>163358</v>
          </cell>
          <cell r="B42554" t="str">
            <v>Robinson</v>
          </cell>
          <cell r="C42554" t="str">
            <v>Bruce</v>
          </cell>
        </row>
        <row r="42555">
          <cell r="A42555">
            <v>826553</v>
          </cell>
          <cell r="B42555" t="str">
            <v>Lewis III</v>
          </cell>
          <cell r="C42555" t="str">
            <v>John</v>
          </cell>
        </row>
        <row r="42556">
          <cell r="A42556">
            <v>145524</v>
          </cell>
          <cell r="B42556" t="str">
            <v>Kittrell</v>
          </cell>
          <cell r="C42556" t="str">
            <v>Joseph</v>
          </cell>
        </row>
        <row r="42557">
          <cell r="A42557">
            <v>228282</v>
          </cell>
          <cell r="B42557" t="str">
            <v>Hubbard</v>
          </cell>
          <cell r="C42557" t="str">
            <v>Jerry</v>
          </cell>
        </row>
        <row r="42558">
          <cell r="A42558">
            <v>217185</v>
          </cell>
          <cell r="B42558" t="str">
            <v>McIllwain</v>
          </cell>
          <cell r="C42558" t="str">
            <v>Tony</v>
          </cell>
        </row>
        <row r="42559">
          <cell r="A42559">
            <v>248217</v>
          </cell>
          <cell r="B42559" t="str">
            <v>Creameans</v>
          </cell>
          <cell r="C42559" t="str">
            <v>Timothy</v>
          </cell>
        </row>
        <row r="42560">
          <cell r="A42560">
            <v>282698</v>
          </cell>
          <cell r="B42560" t="str">
            <v>Casey</v>
          </cell>
          <cell r="C42560" t="str">
            <v>Sondra</v>
          </cell>
        </row>
        <row r="42561">
          <cell r="A42561">
            <v>190922</v>
          </cell>
          <cell r="B42561" t="str">
            <v>Murphy</v>
          </cell>
          <cell r="C42561" t="str">
            <v>Bradley</v>
          </cell>
        </row>
        <row r="42562">
          <cell r="A42562">
            <v>153217</v>
          </cell>
          <cell r="B42562" t="str">
            <v>Herston</v>
          </cell>
          <cell r="C42562" t="str">
            <v>Thomas</v>
          </cell>
        </row>
        <row r="42563">
          <cell r="A42563">
            <v>812315</v>
          </cell>
          <cell r="B42563" t="str">
            <v>Taylor</v>
          </cell>
          <cell r="C42563" t="str">
            <v>Michael</v>
          </cell>
        </row>
        <row r="42564">
          <cell r="A42564">
            <v>139583</v>
          </cell>
          <cell r="B42564" t="str">
            <v>Gay</v>
          </cell>
          <cell r="C42564" t="str">
            <v>Bobby</v>
          </cell>
        </row>
        <row r="42565">
          <cell r="A42565">
            <v>159973</v>
          </cell>
          <cell r="B42565" t="str">
            <v>Dorsey</v>
          </cell>
          <cell r="C42565" t="str">
            <v>Larry</v>
          </cell>
        </row>
        <row r="42566">
          <cell r="A42566">
            <v>188885</v>
          </cell>
          <cell r="B42566" t="str">
            <v>Lane</v>
          </cell>
          <cell r="C42566" t="str">
            <v>Devonne</v>
          </cell>
        </row>
        <row r="42567">
          <cell r="A42567">
            <v>116249</v>
          </cell>
          <cell r="B42567" t="str">
            <v>Bowser</v>
          </cell>
          <cell r="C42567" t="str">
            <v>John</v>
          </cell>
        </row>
        <row r="42568">
          <cell r="A42568">
            <v>181313</v>
          </cell>
          <cell r="B42568" t="str">
            <v>Lewis</v>
          </cell>
          <cell r="C42568" t="str">
            <v>George</v>
          </cell>
        </row>
        <row r="42569">
          <cell r="A42569">
            <v>140734</v>
          </cell>
          <cell r="B42569" t="str">
            <v>Hastings</v>
          </cell>
          <cell r="C42569" t="str">
            <v>Charles</v>
          </cell>
        </row>
        <row r="42570">
          <cell r="A42570">
            <v>133898</v>
          </cell>
          <cell r="B42570" t="str">
            <v>Campbell</v>
          </cell>
          <cell r="C42570" t="str">
            <v>Jimmy</v>
          </cell>
        </row>
        <row r="42571">
          <cell r="A42571">
            <v>156460</v>
          </cell>
          <cell r="B42571" t="str">
            <v>Crawford</v>
          </cell>
          <cell r="C42571" t="str">
            <v>Leonard</v>
          </cell>
        </row>
        <row r="42572">
          <cell r="A42572">
            <v>176672</v>
          </cell>
          <cell r="B42572" t="str">
            <v>Williams</v>
          </cell>
          <cell r="C42572" t="str">
            <v>Timothy</v>
          </cell>
        </row>
        <row r="42573">
          <cell r="A42573">
            <v>252949</v>
          </cell>
          <cell r="B42573" t="str">
            <v>Hooper</v>
          </cell>
          <cell r="C42573" t="str">
            <v>Arthur</v>
          </cell>
        </row>
        <row r="42574">
          <cell r="A42574">
            <v>183731</v>
          </cell>
          <cell r="B42574" t="str">
            <v>Hicks</v>
          </cell>
          <cell r="C42574" t="str">
            <v>Miguel</v>
          </cell>
        </row>
        <row r="42575">
          <cell r="A42575">
            <v>157999</v>
          </cell>
          <cell r="B42575" t="str">
            <v>Mccormack Sr</v>
          </cell>
          <cell r="C42575" t="str">
            <v>David</v>
          </cell>
        </row>
        <row r="42576">
          <cell r="A42576">
            <v>162373</v>
          </cell>
          <cell r="B42576" t="str">
            <v>Gardner</v>
          </cell>
          <cell r="C42576" t="str">
            <v>Victor</v>
          </cell>
        </row>
        <row r="42577">
          <cell r="A42577">
            <v>196623</v>
          </cell>
          <cell r="B42577" t="str">
            <v>Smith</v>
          </cell>
          <cell r="C42577" t="str">
            <v>Michael</v>
          </cell>
        </row>
        <row r="42578">
          <cell r="A42578">
            <v>177452</v>
          </cell>
          <cell r="B42578" t="str">
            <v>Thomas</v>
          </cell>
          <cell r="C42578" t="str">
            <v>Preszie</v>
          </cell>
        </row>
        <row r="42579">
          <cell r="A42579">
            <v>112408</v>
          </cell>
          <cell r="B42579" t="str">
            <v>Ladd</v>
          </cell>
          <cell r="C42579" t="str">
            <v>Michael</v>
          </cell>
        </row>
        <row r="42580">
          <cell r="A42580">
            <v>181060</v>
          </cell>
          <cell r="B42580" t="str">
            <v>Grant</v>
          </cell>
          <cell r="C42580" t="str">
            <v>Larry</v>
          </cell>
        </row>
        <row r="42581">
          <cell r="A42581">
            <v>163043</v>
          </cell>
          <cell r="B42581" t="str">
            <v>White</v>
          </cell>
          <cell r="C42581" t="str">
            <v>Kenneth</v>
          </cell>
        </row>
        <row r="42582">
          <cell r="A42582">
            <v>175209</v>
          </cell>
          <cell r="B42582" t="str">
            <v>Ocmand</v>
          </cell>
          <cell r="C42582" t="str">
            <v>David</v>
          </cell>
        </row>
        <row r="42583">
          <cell r="A42583">
            <v>188002</v>
          </cell>
          <cell r="B42583" t="str">
            <v>Clack</v>
          </cell>
          <cell r="C42583" t="str">
            <v>Darran</v>
          </cell>
        </row>
        <row r="42584">
          <cell r="A42584">
            <v>121272</v>
          </cell>
          <cell r="B42584" t="str">
            <v>Woods</v>
          </cell>
          <cell r="C42584" t="str">
            <v>Horace</v>
          </cell>
        </row>
        <row r="42585">
          <cell r="A42585">
            <v>248345</v>
          </cell>
          <cell r="B42585" t="str">
            <v>Thompson</v>
          </cell>
          <cell r="C42585" t="str">
            <v>Vance</v>
          </cell>
        </row>
        <row r="42586">
          <cell r="A42586">
            <v>180942</v>
          </cell>
          <cell r="B42586" t="str">
            <v>Pack</v>
          </cell>
          <cell r="C42586" t="str">
            <v>George</v>
          </cell>
        </row>
        <row r="42587">
          <cell r="A42587">
            <v>191779</v>
          </cell>
          <cell r="B42587" t="str">
            <v>Thornton</v>
          </cell>
          <cell r="C42587" t="str">
            <v>Johnny</v>
          </cell>
        </row>
        <row r="42588">
          <cell r="A42588">
            <v>801548</v>
          </cell>
          <cell r="B42588" t="str">
            <v>Reaves Jr</v>
          </cell>
          <cell r="C42588" t="str">
            <v>Phillip</v>
          </cell>
        </row>
        <row r="42589">
          <cell r="A42589">
            <v>196298</v>
          </cell>
          <cell r="B42589" t="str">
            <v>Fortson</v>
          </cell>
          <cell r="C42589" t="str">
            <v>Eric</v>
          </cell>
        </row>
        <row r="42590">
          <cell r="A42590">
            <v>801471</v>
          </cell>
          <cell r="B42590" t="str">
            <v>Swinney</v>
          </cell>
          <cell r="C42590" t="str">
            <v>Rodney</v>
          </cell>
        </row>
        <row r="42591">
          <cell r="A42591">
            <v>166779</v>
          </cell>
          <cell r="B42591" t="str">
            <v>Elkins</v>
          </cell>
          <cell r="C42591" t="str">
            <v>Willie</v>
          </cell>
        </row>
        <row r="42592">
          <cell r="A42592">
            <v>202489</v>
          </cell>
          <cell r="B42592" t="str">
            <v>Sykes</v>
          </cell>
          <cell r="C42592" t="str">
            <v>Terrance</v>
          </cell>
        </row>
        <row r="42593">
          <cell r="A42593">
            <v>199340</v>
          </cell>
          <cell r="B42593" t="str">
            <v>Callahan</v>
          </cell>
          <cell r="C42593" t="str">
            <v>Jeremy</v>
          </cell>
        </row>
        <row r="42594">
          <cell r="A42594">
            <v>170641</v>
          </cell>
          <cell r="B42594" t="str">
            <v>Blackmon</v>
          </cell>
          <cell r="C42594" t="str">
            <v>Patrick</v>
          </cell>
        </row>
        <row r="42595">
          <cell r="A42595">
            <v>800723</v>
          </cell>
          <cell r="B42595" t="str">
            <v>Levins</v>
          </cell>
          <cell r="C42595" t="str">
            <v>Shannon</v>
          </cell>
        </row>
        <row r="42596">
          <cell r="A42596">
            <v>801196</v>
          </cell>
          <cell r="B42596" t="str">
            <v>Russell</v>
          </cell>
          <cell r="C42596" t="str">
            <v>Thomas</v>
          </cell>
        </row>
        <row r="42597">
          <cell r="A42597">
            <v>803276</v>
          </cell>
          <cell r="B42597" t="str">
            <v>Wendt</v>
          </cell>
          <cell r="C42597" t="str">
            <v>Bradley</v>
          </cell>
        </row>
        <row r="42598">
          <cell r="A42598">
            <v>184096</v>
          </cell>
          <cell r="B42598" t="str">
            <v>Howard</v>
          </cell>
          <cell r="C42598" t="str">
            <v>Adam</v>
          </cell>
        </row>
        <row r="42599">
          <cell r="A42599">
            <v>238058</v>
          </cell>
          <cell r="B42599" t="str">
            <v>Hollis</v>
          </cell>
          <cell r="C42599" t="str">
            <v>Darrod</v>
          </cell>
        </row>
        <row r="42600">
          <cell r="A42600">
            <v>230252</v>
          </cell>
          <cell r="B42600" t="str">
            <v>Lard</v>
          </cell>
          <cell r="C42600" t="str">
            <v>Lawrence</v>
          </cell>
        </row>
        <row r="42601">
          <cell r="A42601">
            <v>197222</v>
          </cell>
          <cell r="B42601" t="str">
            <v>Allen</v>
          </cell>
          <cell r="C42601" t="str">
            <v>Eric</v>
          </cell>
        </row>
        <row r="42602">
          <cell r="A42602">
            <v>159795</v>
          </cell>
          <cell r="B42602" t="str">
            <v>Hopper</v>
          </cell>
          <cell r="C42602" t="str">
            <v>Lynda</v>
          </cell>
        </row>
        <row r="42603">
          <cell r="A42603">
            <v>200237</v>
          </cell>
          <cell r="B42603" t="str">
            <v>Phillips</v>
          </cell>
          <cell r="C42603" t="str">
            <v>Michael</v>
          </cell>
        </row>
        <row r="42604">
          <cell r="A42604">
            <v>800423</v>
          </cell>
          <cell r="B42604" t="str">
            <v>Howell</v>
          </cell>
          <cell r="C42604" t="str">
            <v>Robert</v>
          </cell>
        </row>
        <row r="42605">
          <cell r="A42605">
            <v>218633</v>
          </cell>
          <cell r="B42605" t="str">
            <v>Plemons</v>
          </cell>
          <cell r="C42605" t="str">
            <v>Kasaundera</v>
          </cell>
        </row>
        <row r="42606">
          <cell r="A42606">
            <v>817513</v>
          </cell>
          <cell r="B42606" t="str">
            <v>Whitt</v>
          </cell>
          <cell r="C42606" t="str">
            <v>Pamela</v>
          </cell>
        </row>
        <row r="42607">
          <cell r="A42607">
            <v>196250</v>
          </cell>
          <cell r="B42607" t="str">
            <v>Jones</v>
          </cell>
          <cell r="C42607" t="str">
            <v>Daniel</v>
          </cell>
        </row>
        <row r="42608">
          <cell r="A42608">
            <v>821525</v>
          </cell>
          <cell r="B42608" t="str">
            <v>Linard</v>
          </cell>
          <cell r="C42608" t="str">
            <v>Stephen</v>
          </cell>
        </row>
        <row r="42609">
          <cell r="A42609">
            <v>177912</v>
          </cell>
          <cell r="B42609" t="str">
            <v>Narikawa</v>
          </cell>
          <cell r="C42609" t="str">
            <v>Robert</v>
          </cell>
        </row>
        <row r="42610">
          <cell r="A42610">
            <v>234582</v>
          </cell>
          <cell r="B42610" t="str">
            <v>Watson</v>
          </cell>
          <cell r="C42610" t="str">
            <v>Thaddeus</v>
          </cell>
        </row>
        <row r="42611">
          <cell r="A42611">
            <v>172013</v>
          </cell>
          <cell r="B42611" t="str">
            <v>Jones</v>
          </cell>
          <cell r="C42611" t="str">
            <v>David</v>
          </cell>
        </row>
        <row r="42612">
          <cell r="A42612">
            <v>197388</v>
          </cell>
          <cell r="B42612" t="str">
            <v>Bristol</v>
          </cell>
          <cell r="C42612" t="str">
            <v>Natosha</v>
          </cell>
        </row>
        <row r="42613">
          <cell r="A42613">
            <v>194715</v>
          </cell>
          <cell r="B42613" t="str">
            <v>Southward</v>
          </cell>
          <cell r="C42613" t="str">
            <v>Joe</v>
          </cell>
        </row>
        <row r="42614">
          <cell r="A42614">
            <v>196876</v>
          </cell>
          <cell r="B42614" t="str">
            <v>Armstead</v>
          </cell>
          <cell r="C42614" t="str">
            <v>Kasson</v>
          </cell>
        </row>
        <row r="42615">
          <cell r="A42615">
            <v>170295</v>
          </cell>
          <cell r="B42615" t="str">
            <v>Sandifer</v>
          </cell>
          <cell r="C42615" t="str">
            <v>Greg</v>
          </cell>
        </row>
        <row r="42616">
          <cell r="A42616">
            <v>209929</v>
          </cell>
          <cell r="B42616" t="str">
            <v>Walter</v>
          </cell>
          <cell r="C42616" t="str">
            <v>Antione</v>
          </cell>
        </row>
        <row r="42617">
          <cell r="A42617">
            <v>202726</v>
          </cell>
          <cell r="B42617" t="str">
            <v>Sanders</v>
          </cell>
          <cell r="C42617" t="str">
            <v>Steven</v>
          </cell>
        </row>
        <row r="42618">
          <cell r="A42618">
            <v>184215</v>
          </cell>
          <cell r="B42618" t="str">
            <v>Dulaney</v>
          </cell>
          <cell r="C42618" t="str">
            <v>Freddie</v>
          </cell>
        </row>
        <row r="42619">
          <cell r="A42619">
            <v>193674</v>
          </cell>
          <cell r="B42619" t="str">
            <v>Jernigan</v>
          </cell>
          <cell r="C42619" t="str">
            <v>Jason</v>
          </cell>
        </row>
        <row r="42620">
          <cell r="A42620">
            <v>199256</v>
          </cell>
          <cell r="B42620" t="str">
            <v>Butler</v>
          </cell>
          <cell r="C42620" t="str">
            <v>William</v>
          </cell>
        </row>
        <row r="42621">
          <cell r="A42621">
            <v>203969</v>
          </cell>
          <cell r="B42621" t="str">
            <v>Stegman</v>
          </cell>
          <cell r="C42621" t="str">
            <v>Rachael</v>
          </cell>
        </row>
        <row r="42622">
          <cell r="A42622">
            <v>214680</v>
          </cell>
          <cell r="B42622" t="str">
            <v>Ward</v>
          </cell>
          <cell r="C42622" t="str">
            <v>Roger</v>
          </cell>
        </row>
        <row r="42623">
          <cell r="A42623">
            <v>186828</v>
          </cell>
          <cell r="B42623" t="str">
            <v>Wallace</v>
          </cell>
          <cell r="C42623" t="str">
            <v>Gerry</v>
          </cell>
        </row>
        <row r="42624">
          <cell r="A42624">
            <v>195142</v>
          </cell>
          <cell r="B42624" t="str">
            <v>Clements</v>
          </cell>
          <cell r="C42624" t="str">
            <v>Robert</v>
          </cell>
        </row>
        <row r="42625">
          <cell r="A42625">
            <v>201343</v>
          </cell>
          <cell r="B42625" t="str">
            <v>Fincher</v>
          </cell>
          <cell r="C42625" t="str">
            <v>Clyde</v>
          </cell>
        </row>
        <row r="42626">
          <cell r="A42626">
            <v>204050</v>
          </cell>
          <cell r="B42626" t="str">
            <v>Kilgore</v>
          </cell>
          <cell r="C42626" t="str">
            <v>Justin</v>
          </cell>
        </row>
        <row r="42627">
          <cell r="A42627">
            <v>192785</v>
          </cell>
          <cell r="B42627" t="str">
            <v>Corbett</v>
          </cell>
          <cell r="C42627" t="str">
            <v>Scott</v>
          </cell>
        </row>
        <row r="42628">
          <cell r="A42628">
            <v>817912</v>
          </cell>
          <cell r="B42628" t="str">
            <v>Neal</v>
          </cell>
          <cell r="C42628" t="str">
            <v>Charles</v>
          </cell>
        </row>
        <row r="42629">
          <cell r="A42629">
            <v>255914</v>
          </cell>
          <cell r="B42629" t="str">
            <v>Brown</v>
          </cell>
          <cell r="C42629" t="str">
            <v>Everette</v>
          </cell>
        </row>
        <row r="42630">
          <cell r="A42630">
            <v>232221</v>
          </cell>
          <cell r="B42630" t="str">
            <v>Thompson</v>
          </cell>
          <cell r="C42630" t="str">
            <v>James</v>
          </cell>
        </row>
        <row r="42631">
          <cell r="A42631">
            <v>272951</v>
          </cell>
          <cell r="B42631" t="str">
            <v>Joiner</v>
          </cell>
          <cell r="C42631" t="str">
            <v>Walter</v>
          </cell>
        </row>
        <row r="42632">
          <cell r="A42632">
            <v>191969</v>
          </cell>
          <cell r="B42632" t="str">
            <v>Hill III</v>
          </cell>
          <cell r="C42632" t="str">
            <v>Hardy</v>
          </cell>
        </row>
        <row r="42633">
          <cell r="A42633">
            <v>187167</v>
          </cell>
          <cell r="B42633" t="str">
            <v>Taylor</v>
          </cell>
          <cell r="C42633" t="str">
            <v>Patsy</v>
          </cell>
        </row>
        <row r="42634">
          <cell r="A42634">
            <v>193004</v>
          </cell>
          <cell r="B42634" t="str">
            <v>Jennings</v>
          </cell>
          <cell r="C42634" t="str">
            <v>Steve</v>
          </cell>
        </row>
        <row r="42635">
          <cell r="A42635">
            <v>161686</v>
          </cell>
          <cell r="B42635" t="str">
            <v>Means</v>
          </cell>
          <cell r="C42635" t="str">
            <v>Joseph</v>
          </cell>
        </row>
        <row r="42636">
          <cell r="A42636">
            <v>162053</v>
          </cell>
          <cell r="B42636" t="str">
            <v>Gagliardi</v>
          </cell>
          <cell r="C42636" t="str">
            <v>Michel</v>
          </cell>
        </row>
        <row r="42637">
          <cell r="A42637">
            <v>135485</v>
          </cell>
          <cell r="B42637" t="str">
            <v>Tyler Jr</v>
          </cell>
          <cell r="C42637" t="str">
            <v>Clayton</v>
          </cell>
        </row>
        <row r="42638">
          <cell r="A42638">
            <v>197572</v>
          </cell>
          <cell r="B42638" t="str">
            <v>Turner</v>
          </cell>
          <cell r="C42638" t="str">
            <v>Charles</v>
          </cell>
        </row>
        <row r="42639">
          <cell r="A42639">
            <v>210567</v>
          </cell>
          <cell r="B42639" t="str">
            <v>Lloyd</v>
          </cell>
          <cell r="C42639" t="str">
            <v>Cornelius</v>
          </cell>
        </row>
        <row r="42640">
          <cell r="A42640">
            <v>166975</v>
          </cell>
          <cell r="B42640" t="str">
            <v>Barnwell</v>
          </cell>
          <cell r="C42640" t="str">
            <v>Andre</v>
          </cell>
        </row>
        <row r="42641">
          <cell r="A42641">
            <v>186163</v>
          </cell>
          <cell r="B42641" t="str">
            <v>Billingsley</v>
          </cell>
          <cell r="C42641" t="str">
            <v>Tommie</v>
          </cell>
        </row>
        <row r="42642">
          <cell r="A42642">
            <v>242575</v>
          </cell>
          <cell r="B42642" t="str">
            <v>Wynn</v>
          </cell>
          <cell r="C42642" t="str">
            <v>Sherry</v>
          </cell>
        </row>
        <row r="42643">
          <cell r="A42643">
            <v>181992</v>
          </cell>
          <cell r="B42643" t="str">
            <v>Ferrell</v>
          </cell>
          <cell r="C42643" t="str">
            <v>Martinez</v>
          </cell>
        </row>
        <row r="42644">
          <cell r="A42644">
            <v>218254</v>
          </cell>
          <cell r="B42644" t="str">
            <v>Dean</v>
          </cell>
          <cell r="C42644" t="str">
            <v>Michael</v>
          </cell>
        </row>
        <row r="42645">
          <cell r="A42645">
            <v>283397</v>
          </cell>
          <cell r="B42645" t="str">
            <v>Harielson</v>
          </cell>
          <cell r="C42645" t="str">
            <v>Phillip</v>
          </cell>
        </row>
        <row r="42646">
          <cell r="A42646">
            <v>200172</v>
          </cell>
          <cell r="B42646" t="str">
            <v>Boone</v>
          </cell>
          <cell r="C42646" t="str">
            <v>Angela</v>
          </cell>
        </row>
        <row r="42647">
          <cell r="A42647">
            <v>112871</v>
          </cell>
          <cell r="B42647" t="str">
            <v>Hardy Jr</v>
          </cell>
          <cell r="C42647" t="str">
            <v>John</v>
          </cell>
        </row>
        <row r="42648">
          <cell r="A42648">
            <v>204856</v>
          </cell>
          <cell r="B42648" t="str">
            <v>Mcarthur</v>
          </cell>
          <cell r="C42648" t="str">
            <v>John</v>
          </cell>
        </row>
        <row r="42649">
          <cell r="A42649">
            <v>170022</v>
          </cell>
          <cell r="B42649" t="str">
            <v>Beulah</v>
          </cell>
          <cell r="C42649" t="str">
            <v>Alexander</v>
          </cell>
        </row>
        <row r="42650">
          <cell r="A42650">
            <v>105514</v>
          </cell>
          <cell r="B42650" t="str">
            <v>Hall Jr</v>
          </cell>
          <cell r="C42650" t="str">
            <v>L</v>
          </cell>
        </row>
        <row r="42651">
          <cell r="A42651">
            <v>163293</v>
          </cell>
          <cell r="B42651" t="str">
            <v>Everett</v>
          </cell>
          <cell r="C42651" t="str">
            <v>William</v>
          </cell>
        </row>
        <row r="42652">
          <cell r="A42652">
            <v>187805</v>
          </cell>
          <cell r="B42652" t="str">
            <v>Hill Jr</v>
          </cell>
          <cell r="C42652" t="str">
            <v>Walter</v>
          </cell>
        </row>
        <row r="42653">
          <cell r="A42653">
            <v>237020</v>
          </cell>
          <cell r="B42653" t="str">
            <v>Akridge</v>
          </cell>
          <cell r="C42653" t="str">
            <v>Anthony</v>
          </cell>
        </row>
        <row r="42654">
          <cell r="A42654">
            <v>215016</v>
          </cell>
          <cell r="B42654" t="str">
            <v>Kimbrell</v>
          </cell>
          <cell r="C42654" t="str">
            <v>Roger</v>
          </cell>
        </row>
        <row r="42655">
          <cell r="A42655">
            <v>169022</v>
          </cell>
          <cell r="B42655" t="str">
            <v>Carroll</v>
          </cell>
          <cell r="C42655" t="str">
            <v>Myron</v>
          </cell>
        </row>
        <row r="42656">
          <cell r="A42656">
            <v>146140</v>
          </cell>
          <cell r="B42656" t="str">
            <v>Whisman</v>
          </cell>
          <cell r="C42656" t="str">
            <v>Randy</v>
          </cell>
        </row>
        <row r="42657">
          <cell r="A42657">
            <v>230850</v>
          </cell>
          <cell r="B42657" t="str">
            <v>Rogers</v>
          </cell>
          <cell r="C42657" t="str">
            <v>Terry</v>
          </cell>
        </row>
        <row r="42658">
          <cell r="A42658">
            <v>132635</v>
          </cell>
          <cell r="B42658" t="str">
            <v>Burns</v>
          </cell>
          <cell r="C42658" t="str">
            <v>Ronnie</v>
          </cell>
        </row>
        <row r="42659">
          <cell r="A42659">
            <v>139382</v>
          </cell>
          <cell r="B42659" t="str">
            <v>Bouldin</v>
          </cell>
          <cell r="C42659" t="str">
            <v>Lou</v>
          </cell>
        </row>
        <row r="42660">
          <cell r="A42660">
            <v>800930</v>
          </cell>
          <cell r="B42660" t="str">
            <v>Gardner</v>
          </cell>
          <cell r="C42660" t="str">
            <v>Angel</v>
          </cell>
        </row>
        <row r="42661">
          <cell r="A42661">
            <v>122707</v>
          </cell>
          <cell r="B42661" t="str">
            <v>Rice Jr</v>
          </cell>
          <cell r="C42661" t="str">
            <v>Joseph</v>
          </cell>
        </row>
        <row r="42662">
          <cell r="A42662">
            <v>150797</v>
          </cell>
          <cell r="B42662" t="str">
            <v>Brewer</v>
          </cell>
          <cell r="C42662" t="str">
            <v>Johnny</v>
          </cell>
        </row>
        <row r="42663">
          <cell r="A42663">
            <v>132959</v>
          </cell>
          <cell r="B42663" t="str">
            <v>Harmon</v>
          </cell>
          <cell r="C42663" t="str">
            <v>Billie</v>
          </cell>
        </row>
        <row r="42664">
          <cell r="A42664">
            <v>162522</v>
          </cell>
          <cell r="B42664" t="str">
            <v>Wright</v>
          </cell>
          <cell r="C42664" t="str">
            <v>Vincent</v>
          </cell>
        </row>
        <row r="42665">
          <cell r="A42665">
            <v>135759</v>
          </cell>
          <cell r="B42665" t="str">
            <v>Lockett</v>
          </cell>
          <cell r="C42665" t="str">
            <v>Glenn</v>
          </cell>
        </row>
        <row r="42666">
          <cell r="A42666">
            <v>234067</v>
          </cell>
          <cell r="B42666" t="str">
            <v>Baker</v>
          </cell>
          <cell r="C42666" t="str">
            <v>Legina</v>
          </cell>
        </row>
        <row r="42667">
          <cell r="A42667">
            <v>154791</v>
          </cell>
          <cell r="B42667" t="str">
            <v>Pankey</v>
          </cell>
          <cell r="C42667" t="str">
            <v>Linda</v>
          </cell>
        </row>
        <row r="42668">
          <cell r="A42668">
            <v>166547</v>
          </cell>
          <cell r="B42668" t="str">
            <v>Coleman</v>
          </cell>
          <cell r="C42668" t="str">
            <v>Frederick</v>
          </cell>
        </row>
        <row r="42669">
          <cell r="A42669">
            <v>184125</v>
          </cell>
          <cell r="B42669" t="str">
            <v>Copeland</v>
          </cell>
          <cell r="C42669" t="str">
            <v>Robbie</v>
          </cell>
        </row>
        <row r="42670">
          <cell r="A42670">
            <v>183316</v>
          </cell>
          <cell r="B42670" t="str">
            <v>Joyce</v>
          </cell>
          <cell r="C42670" t="str">
            <v>Darryl</v>
          </cell>
        </row>
        <row r="42671">
          <cell r="A42671">
            <v>179335</v>
          </cell>
          <cell r="B42671" t="str">
            <v>Pettway</v>
          </cell>
          <cell r="C42671" t="str">
            <v>Jeremiah</v>
          </cell>
        </row>
        <row r="42672">
          <cell r="A42672">
            <v>197472</v>
          </cell>
          <cell r="B42672" t="str">
            <v>Humphrey</v>
          </cell>
          <cell r="C42672" t="str">
            <v>Abraham</v>
          </cell>
        </row>
        <row r="42673">
          <cell r="A42673">
            <v>207764</v>
          </cell>
          <cell r="B42673" t="str">
            <v>Arrington</v>
          </cell>
          <cell r="C42673" t="str">
            <v>Alton</v>
          </cell>
        </row>
        <row r="42674">
          <cell r="A42674">
            <v>191770</v>
          </cell>
          <cell r="B42674" t="str">
            <v>Flowers</v>
          </cell>
          <cell r="C42674" t="str">
            <v>Ervin</v>
          </cell>
        </row>
        <row r="42675">
          <cell r="A42675">
            <v>174176</v>
          </cell>
          <cell r="B42675" t="str">
            <v>Nelson</v>
          </cell>
          <cell r="C42675" t="str">
            <v>Billy</v>
          </cell>
        </row>
        <row r="42676">
          <cell r="A42676">
            <v>184399</v>
          </cell>
          <cell r="B42676" t="str">
            <v>Dobbins</v>
          </cell>
          <cell r="C42676" t="str">
            <v>Nathaniel</v>
          </cell>
        </row>
        <row r="42677">
          <cell r="A42677">
            <v>800467</v>
          </cell>
          <cell r="B42677" t="str">
            <v>Strong</v>
          </cell>
          <cell r="C42677" t="str">
            <v>Terrence</v>
          </cell>
        </row>
        <row r="42678">
          <cell r="A42678">
            <v>182130</v>
          </cell>
          <cell r="B42678" t="str">
            <v>Harville</v>
          </cell>
          <cell r="C42678" t="str">
            <v>Joy</v>
          </cell>
        </row>
        <row r="42679">
          <cell r="A42679">
            <v>197057</v>
          </cell>
          <cell r="B42679" t="str">
            <v>Jarvis</v>
          </cell>
          <cell r="C42679" t="str">
            <v>Peggy</v>
          </cell>
        </row>
        <row r="42680">
          <cell r="A42680">
            <v>206971</v>
          </cell>
          <cell r="B42680" t="str">
            <v>Culpepper</v>
          </cell>
          <cell r="C42680" t="str">
            <v>Jermaine</v>
          </cell>
        </row>
        <row r="42681">
          <cell r="A42681">
            <v>139598</v>
          </cell>
          <cell r="B42681" t="str">
            <v>Moton</v>
          </cell>
          <cell r="C42681" t="str">
            <v>Grady</v>
          </cell>
        </row>
        <row r="42682">
          <cell r="A42682">
            <v>324615</v>
          </cell>
          <cell r="B42682" t="str">
            <v>Woodall</v>
          </cell>
          <cell r="C42682" t="str">
            <v>Clyde</v>
          </cell>
        </row>
        <row r="42683">
          <cell r="A42683">
            <v>202336</v>
          </cell>
          <cell r="B42683" t="str">
            <v>Seay</v>
          </cell>
          <cell r="C42683" t="str">
            <v>Curtis</v>
          </cell>
        </row>
        <row r="42684">
          <cell r="A42684">
            <v>198904</v>
          </cell>
          <cell r="B42684" t="str">
            <v>Ward</v>
          </cell>
          <cell r="C42684" t="str">
            <v>Burl</v>
          </cell>
        </row>
        <row r="42685">
          <cell r="A42685">
            <v>200800</v>
          </cell>
          <cell r="B42685" t="str">
            <v>Page</v>
          </cell>
          <cell r="C42685" t="str">
            <v>Vicky</v>
          </cell>
        </row>
        <row r="42686">
          <cell r="A42686">
            <v>209902</v>
          </cell>
          <cell r="B42686" t="str">
            <v>King</v>
          </cell>
          <cell r="C42686" t="str">
            <v>Cassidy</v>
          </cell>
        </row>
        <row r="42687">
          <cell r="A42687">
            <v>190216</v>
          </cell>
          <cell r="B42687" t="str">
            <v>Lockett Jr</v>
          </cell>
          <cell r="C42687" t="str">
            <v>James</v>
          </cell>
        </row>
        <row r="42688">
          <cell r="A42688">
            <v>193893</v>
          </cell>
          <cell r="B42688" t="str">
            <v>Williams</v>
          </cell>
          <cell r="C42688" t="str">
            <v>Terry</v>
          </cell>
        </row>
        <row r="42689">
          <cell r="A42689">
            <v>188302</v>
          </cell>
          <cell r="B42689" t="str">
            <v>Kirk</v>
          </cell>
          <cell r="C42689" t="str">
            <v xml:space="preserve">Marlon </v>
          </cell>
        </row>
        <row r="42690">
          <cell r="A42690">
            <v>209135</v>
          </cell>
          <cell r="B42690" t="str">
            <v>Crayton</v>
          </cell>
          <cell r="C42690" t="str">
            <v>Devoris</v>
          </cell>
        </row>
        <row r="42691">
          <cell r="A42691">
            <v>199894</v>
          </cell>
          <cell r="B42691" t="str">
            <v>Cowan</v>
          </cell>
          <cell r="C42691" t="str">
            <v>Ernest</v>
          </cell>
        </row>
        <row r="42692">
          <cell r="A42692">
            <v>805096</v>
          </cell>
          <cell r="B42692" t="str">
            <v>Aikens</v>
          </cell>
          <cell r="C42692" t="str">
            <v>David</v>
          </cell>
        </row>
        <row r="42693">
          <cell r="A42693">
            <v>205309</v>
          </cell>
          <cell r="B42693" t="str">
            <v>Freeman</v>
          </cell>
          <cell r="C42693" t="str">
            <v>Lonnie</v>
          </cell>
        </row>
        <row r="42694">
          <cell r="A42694">
            <v>218546</v>
          </cell>
          <cell r="B42694" t="str">
            <v>Merritt</v>
          </cell>
          <cell r="C42694" t="str">
            <v>Robert</v>
          </cell>
        </row>
        <row r="42695">
          <cell r="A42695">
            <v>197043</v>
          </cell>
          <cell r="B42695" t="str">
            <v>Johnson</v>
          </cell>
          <cell r="C42695" t="str">
            <v>Ralph</v>
          </cell>
        </row>
        <row r="42696">
          <cell r="A42696">
            <v>812450</v>
          </cell>
          <cell r="B42696" t="str">
            <v>Stanfield</v>
          </cell>
          <cell r="C42696" t="str">
            <v>J</v>
          </cell>
        </row>
        <row r="42697">
          <cell r="A42697">
            <v>216053</v>
          </cell>
          <cell r="B42697" t="str">
            <v>Dean</v>
          </cell>
          <cell r="C42697" t="str">
            <v>Pamela</v>
          </cell>
        </row>
        <row r="42698">
          <cell r="A42698">
            <v>233925</v>
          </cell>
          <cell r="B42698" t="str">
            <v>Skidmore</v>
          </cell>
          <cell r="C42698" t="str">
            <v>Louis</v>
          </cell>
        </row>
        <row r="42699">
          <cell r="A42699">
            <v>228134</v>
          </cell>
          <cell r="B42699" t="str">
            <v>Pickett</v>
          </cell>
          <cell r="C42699" t="str">
            <v>Timothy</v>
          </cell>
        </row>
        <row r="42700">
          <cell r="A42700">
            <v>204331</v>
          </cell>
          <cell r="B42700" t="str">
            <v>Allen</v>
          </cell>
          <cell r="C42700" t="str">
            <v>Melvin</v>
          </cell>
        </row>
        <row r="42701">
          <cell r="A42701">
            <v>823379</v>
          </cell>
          <cell r="B42701" t="str">
            <v>Agee</v>
          </cell>
          <cell r="C42701" t="str">
            <v>Antonio</v>
          </cell>
        </row>
        <row r="42702">
          <cell r="A42702">
            <v>204354</v>
          </cell>
          <cell r="B42702" t="str">
            <v>Echols</v>
          </cell>
          <cell r="C42702" t="str">
            <v>Eric</v>
          </cell>
        </row>
        <row r="42703">
          <cell r="A42703">
            <v>217853</v>
          </cell>
          <cell r="B42703" t="str">
            <v>Mobley</v>
          </cell>
          <cell r="C42703" t="str">
            <v>Jody</v>
          </cell>
        </row>
        <row r="42704">
          <cell r="A42704">
            <v>205464</v>
          </cell>
          <cell r="B42704" t="str">
            <v>Banks Jr</v>
          </cell>
          <cell r="C42704" t="str">
            <v>Clarence</v>
          </cell>
        </row>
        <row r="42705">
          <cell r="A42705">
            <v>194256</v>
          </cell>
          <cell r="B42705" t="str">
            <v>Jones</v>
          </cell>
          <cell r="C42705" t="str">
            <v>Darryl</v>
          </cell>
        </row>
        <row r="42706">
          <cell r="A42706">
            <v>251499</v>
          </cell>
          <cell r="B42706" t="str">
            <v>Broaden</v>
          </cell>
          <cell r="C42706" t="str">
            <v>Derrick</v>
          </cell>
        </row>
        <row r="42707">
          <cell r="A42707">
            <v>210878</v>
          </cell>
          <cell r="B42707" t="str">
            <v>Mackinaw</v>
          </cell>
          <cell r="C42707" t="str">
            <v>Patrick</v>
          </cell>
        </row>
        <row r="42708">
          <cell r="A42708">
            <v>100324</v>
          </cell>
          <cell r="B42708" t="str">
            <v>Wallace Jr</v>
          </cell>
          <cell r="C42708" t="str">
            <v>Roy</v>
          </cell>
        </row>
        <row r="42709">
          <cell r="A42709">
            <v>801535</v>
          </cell>
          <cell r="B42709" t="str">
            <v>Gilchrist</v>
          </cell>
          <cell r="C42709" t="str">
            <v>Terry</v>
          </cell>
        </row>
        <row r="42710">
          <cell r="A42710">
            <v>205584</v>
          </cell>
          <cell r="B42710" t="str">
            <v>Elliott</v>
          </cell>
          <cell r="C42710" t="str">
            <v>Phillip</v>
          </cell>
        </row>
        <row r="42711">
          <cell r="A42711">
            <v>238124</v>
          </cell>
          <cell r="B42711" t="str">
            <v>Gant</v>
          </cell>
          <cell r="C42711" t="str">
            <v>George</v>
          </cell>
        </row>
        <row r="42712">
          <cell r="A42712">
            <v>134917</v>
          </cell>
          <cell r="B42712" t="str">
            <v>Cable</v>
          </cell>
          <cell r="C42712" t="str">
            <v>Anthony</v>
          </cell>
        </row>
        <row r="42713">
          <cell r="A42713">
            <v>816139</v>
          </cell>
          <cell r="B42713" t="str">
            <v>Jones</v>
          </cell>
          <cell r="C42713" t="str">
            <v>Deborah</v>
          </cell>
        </row>
        <row r="42714">
          <cell r="A42714">
            <v>826731</v>
          </cell>
          <cell r="B42714" t="str">
            <v>Kelley</v>
          </cell>
          <cell r="C42714" t="str">
            <v>Richard</v>
          </cell>
        </row>
        <row r="42715">
          <cell r="A42715">
            <v>225208</v>
          </cell>
          <cell r="B42715" t="str">
            <v>Scott</v>
          </cell>
          <cell r="C42715" t="str">
            <v>Timothy</v>
          </cell>
        </row>
        <row r="42716">
          <cell r="A42716">
            <v>188770</v>
          </cell>
          <cell r="B42716" t="str">
            <v>Terry</v>
          </cell>
          <cell r="C42716" t="str">
            <v>Bette</v>
          </cell>
        </row>
        <row r="42717">
          <cell r="A42717">
            <v>175262</v>
          </cell>
          <cell r="B42717" t="str">
            <v>Burton</v>
          </cell>
          <cell r="C42717" t="str">
            <v>Richard</v>
          </cell>
        </row>
        <row r="42718">
          <cell r="A42718">
            <v>183872</v>
          </cell>
          <cell r="B42718" t="str">
            <v>Smith Jr</v>
          </cell>
          <cell r="C42718" t="str">
            <v>Alvin</v>
          </cell>
        </row>
        <row r="42719">
          <cell r="A42719">
            <v>186003</v>
          </cell>
          <cell r="B42719" t="str">
            <v>Bennett</v>
          </cell>
          <cell r="C42719" t="str">
            <v>Kenneth</v>
          </cell>
        </row>
        <row r="42720">
          <cell r="A42720">
            <v>196960</v>
          </cell>
          <cell r="B42720" t="str">
            <v>Harper</v>
          </cell>
          <cell r="C42720" t="str">
            <v>Milton</v>
          </cell>
        </row>
        <row r="42721">
          <cell r="A42721">
            <v>134245</v>
          </cell>
          <cell r="B42721" t="str">
            <v>Bone</v>
          </cell>
          <cell r="C42721" t="str">
            <v>Robert</v>
          </cell>
        </row>
        <row r="42722">
          <cell r="A42722">
            <v>173525</v>
          </cell>
          <cell r="B42722" t="str">
            <v>Robinson</v>
          </cell>
          <cell r="C42722" t="str">
            <v>Ronald</v>
          </cell>
        </row>
        <row r="42723">
          <cell r="A42723">
            <v>228375</v>
          </cell>
          <cell r="B42723" t="str">
            <v>Elliott</v>
          </cell>
          <cell r="C42723" t="str">
            <v>Becky</v>
          </cell>
        </row>
        <row r="42724">
          <cell r="A42724">
            <v>204920</v>
          </cell>
          <cell r="B42724" t="str">
            <v>Callis</v>
          </cell>
          <cell r="C42724" t="str">
            <v>Kathryn</v>
          </cell>
        </row>
        <row r="42725">
          <cell r="A42725">
            <v>185862</v>
          </cell>
          <cell r="B42725" t="str">
            <v>Monroe</v>
          </cell>
          <cell r="C42725" t="str">
            <v>Randall</v>
          </cell>
        </row>
        <row r="42726">
          <cell r="A42726">
            <v>186952</v>
          </cell>
          <cell r="B42726" t="str">
            <v>Biggs</v>
          </cell>
          <cell r="C42726" t="str">
            <v>Clifford</v>
          </cell>
        </row>
        <row r="42727">
          <cell r="A42727">
            <v>177928</v>
          </cell>
          <cell r="B42727" t="str">
            <v>Hooks</v>
          </cell>
          <cell r="C42727" t="str">
            <v>Michael</v>
          </cell>
        </row>
        <row r="42728">
          <cell r="A42728">
            <v>195896</v>
          </cell>
          <cell r="B42728" t="str">
            <v>Gaither</v>
          </cell>
          <cell r="C42728" t="str">
            <v>Brian</v>
          </cell>
        </row>
        <row r="42729">
          <cell r="A42729">
            <v>227231</v>
          </cell>
          <cell r="B42729" t="str">
            <v>Ragland</v>
          </cell>
          <cell r="C42729" t="str">
            <v>Edward</v>
          </cell>
        </row>
        <row r="42730">
          <cell r="A42730">
            <v>187689</v>
          </cell>
          <cell r="B42730" t="str">
            <v>Robinson</v>
          </cell>
          <cell r="C42730" t="str">
            <v>Michael</v>
          </cell>
        </row>
        <row r="42731">
          <cell r="A42731">
            <v>153965</v>
          </cell>
          <cell r="B42731" t="str">
            <v>Pointer</v>
          </cell>
          <cell r="C42731" t="str">
            <v>Frank</v>
          </cell>
        </row>
        <row r="42732">
          <cell r="A42732">
            <v>219166</v>
          </cell>
          <cell r="B42732" t="str">
            <v>Williams</v>
          </cell>
          <cell r="C42732" t="str">
            <v>Tekemia</v>
          </cell>
        </row>
        <row r="42733">
          <cell r="A42733">
            <v>184022</v>
          </cell>
          <cell r="B42733" t="str">
            <v>Lynn</v>
          </cell>
          <cell r="C42733" t="str">
            <v>Maylene</v>
          </cell>
        </row>
        <row r="42734">
          <cell r="A42734">
            <v>180058</v>
          </cell>
          <cell r="B42734" t="str">
            <v>Maxwell</v>
          </cell>
          <cell r="C42734" t="str">
            <v>Tracy</v>
          </cell>
        </row>
        <row r="42735">
          <cell r="A42735">
            <v>802240</v>
          </cell>
          <cell r="B42735" t="str">
            <v>Hunt</v>
          </cell>
          <cell r="C42735" t="str">
            <v>Gwendolyn</v>
          </cell>
        </row>
        <row r="42736">
          <cell r="A42736">
            <v>198922</v>
          </cell>
          <cell r="B42736" t="str">
            <v>Robinson</v>
          </cell>
          <cell r="C42736" t="str">
            <v>Dennis</v>
          </cell>
        </row>
        <row r="42737">
          <cell r="A42737">
            <v>183760</v>
          </cell>
          <cell r="B42737" t="str">
            <v>Salgado</v>
          </cell>
          <cell r="C42737" t="str">
            <v>Matias</v>
          </cell>
        </row>
        <row r="42738">
          <cell r="A42738">
            <v>191114</v>
          </cell>
          <cell r="B42738" t="str">
            <v>Brown</v>
          </cell>
          <cell r="C42738" t="str">
            <v>Trenton</v>
          </cell>
        </row>
        <row r="42739">
          <cell r="A42739">
            <v>100136</v>
          </cell>
          <cell r="B42739" t="str">
            <v>Pollnitz</v>
          </cell>
          <cell r="C42739" t="str">
            <v>Unree</v>
          </cell>
        </row>
        <row r="42740">
          <cell r="A42740">
            <v>202592</v>
          </cell>
          <cell r="B42740" t="str">
            <v>Hayles</v>
          </cell>
          <cell r="C42740" t="str">
            <v>Robert</v>
          </cell>
        </row>
        <row r="42741">
          <cell r="A42741">
            <v>191117</v>
          </cell>
          <cell r="B42741" t="str">
            <v>Crabtree</v>
          </cell>
          <cell r="C42741" t="str">
            <v>Chad</v>
          </cell>
        </row>
        <row r="42742">
          <cell r="A42742">
            <v>195418</v>
          </cell>
          <cell r="B42742" t="str">
            <v>Jackson</v>
          </cell>
          <cell r="C42742" t="str">
            <v>Curley</v>
          </cell>
        </row>
        <row r="42743">
          <cell r="A42743">
            <v>190121</v>
          </cell>
          <cell r="B42743" t="str">
            <v>Hermann</v>
          </cell>
          <cell r="C42743" t="str">
            <v>Richard</v>
          </cell>
        </row>
        <row r="42744">
          <cell r="A42744">
            <v>213913</v>
          </cell>
          <cell r="B42744" t="str">
            <v>Prewitt</v>
          </cell>
          <cell r="C42744" t="str">
            <v>David</v>
          </cell>
        </row>
        <row r="42745">
          <cell r="A42745">
            <v>195437</v>
          </cell>
          <cell r="B42745" t="str">
            <v>Bishop</v>
          </cell>
          <cell r="C42745" t="str">
            <v>Carolyn</v>
          </cell>
        </row>
        <row r="42746">
          <cell r="A42746">
            <v>203386</v>
          </cell>
          <cell r="B42746" t="str">
            <v>Dotson</v>
          </cell>
          <cell r="C42746" t="str">
            <v>Eddie</v>
          </cell>
        </row>
        <row r="42747">
          <cell r="A42747">
            <v>810526</v>
          </cell>
          <cell r="B42747" t="str">
            <v>Okoye</v>
          </cell>
          <cell r="C42747" t="str">
            <v>Chudy</v>
          </cell>
        </row>
        <row r="42748">
          <cell r="A42748">
            <v>204119</v>
          </cell>
          <cell r="B42748" t="str">
            <v>Lake</v>
          </cell>
          <cell r="C42748" t="str">
            <v>Jason</v>
          </cell>
        </row>
        <row r="42749">
          <cell r="A42749">
            <v>181316</v>
          </cell>
          <cell r="B42749" t="str">
            <v>McLaughlin</v>
          </cell>
          <cell r="C42749" t="str">
            <v>Devie</v>
          </cell>
        </row>
        <row r="42750">
          <cell r="A42750">
            <v>140907</v>
          </cell>
          <cell r="B42750" t="str">
            <v>Loper</v>
          </cell>
          <cell r="C42750" t="str">
            <v>Otho</v>
          </cell>
        </row>
        <row r="42751">
          <cell r="A42751">
            <v>193972</v>
          </cell>
          <cell r="B42751" t="str">
            <v>Goins</v>
          </cell>
          <cell r="C42751" t="str">
            <v>Duron</v>
          </cell>
        </row>
        <row r="42752">
          <cell r="A42752">
            <v>182911</v>
          </cell>
          <cell r="B42752" t="str">
            <v>Mccrary</v>
          </cell>
          <cell r="C42752" t="str">
            <v>Randy</v>
          </cell>
        </row>
        <row r="42753">
          <cell r="A42753">
            <v>813885</v>
          </cell>
          <cell r="B42753" t="str">
            <v>Wright</v>
          </cell>
          <cell r="C42753" t="str">
            <v>Terrell</v>
          </cell>
        </row>
        <row r="42754">
          <cell r="A42754">
            <v>96692</v>
          </cell>
          <cell r="B42754" t="str">
            <v>Powe</v>
          </cell>
          <cell r="C42754" t="str">
            <v>Reginald</v>
          </cell>
        </row>
        <row r="42755">
          <cell r="A42755">
            <v>164506</v>
          </cell>
          <cell r="B42755" t="str">
            <v>Clark</v>
          </cell>
          <cell r="C42755" t="str">
            <v>Arthur</v>
          </cell>
        </row>
        <row r="42756">
          <cell r="A42756">
            <v>192194</v>
          </cell>
          <cell r="B42756" t="str">
            <v>Wooten</v>
          </cell>
          <cell r="C42756" t="str">
            <v>Sammy</v>
          </cell>
        </row>
        <row r="42757">
          <cell r="A42757">
            <v>204312</v>
          </cell>
          <cell r="B42757" t="str">
            <v>Cook</v>
          </cell>
          <cell r="C42757" t="str">
            <v>Robert</v>
          </cell>
        </row>
        <row r="42758">
          <cell r="A42758">
            <v>209453</v>
          </cell>
          <cell r="B42758" t="str">
            <v>Yates</v>
          </cell>
          <cell r="C42758" t="str">
            <v>Charles</v>
          </cell>
        </row>
        <row r="42759">
          <cell r="A42759">
            <v>232109</v>
          </cell>
          <cell r="B42759" t="str">
            <v>Woodall</v>
          </cell>
          <cell r="C42759" t="str">
            <v>Dennis</v>
          </cell>
        </row>
        <row r="42760">
          <cell r="A42760">
            <v>184397</v>
          </cell>
          <cell r="B42760" t="str">
            <v>Buckler</v>
          </cell>
          <cell r="C42760" t="str">
            <v>Mary</v>
          </cell>
        </row>
        <row r="42761">
          <cell r="A42761">
            <v>192507</v>
          </cell>
          <cell r="B42761" t="str">
            <v>Broughton</v>
          </cell>
          <cell r="C42761" t="str">
            <v>Travis</v>
          </cell>
        </row>
        <row r="42762">
          <cell r="A42762">
            <v>153441</v>
          </cell>
          <cell r="B42762" t="str">
            <v>Grey</v>
          </cell>
          <cell r="C42762" t="str">
            <v>Ronald</v>
          </cell>
        </row>
        <row r="42763">
          <cell r="A42763">
            <v>194615</v>
          </cell>
          <cell r="B42763" t="str">
            <v>Randle</v>
          </cell>
          <cell r="C42763" t="str">
            <v>Eric</v>
          </cell>
        </row>
        <row r="42764">
          <cell r="A42764">
            <v>205038</v>
          </cell>
          <cell r="B42764" t="str">
            <v>Simmons</v>
          </cell>
          <cell r="C42764" t="str">
            <v>Curtis</v>
          </cell>
        </row>
        <row r="42765">
          <cell r="A42765">
            <v>195966</v>
          </cell>
          <cell r="B42765" t="str">
            <v>Rosson</v>
          </cell>
          <cell r="C42765" t="str">
            <v>Freddie</v>
          </cell>
        </row>
        <row r="42766">
          <cell r="A42766">
            <v>813982</v>
          </cell>
          <cell r="B42766" t="str">
            <v>Obar</v>
          </cell>
          <cell r="C42766" t="str">
            <v>Mark</v>
          </cell>
        </row>
        <row r="42767">
          <cell r="A42767">
            <v>195478</v>
          </cell>
          <cell r="B42767" t="str">
            <v>Pennell</v>
          </cell>
          <cell r="C42767" t="str">
            <v>Roderick</v>
          </cell>
        </row>
        <row r="42768">
          <cell r="A42768">
            <v>128937</v>
          </cell>
          <cell r="B42768" t="str">
            <v>Terry</v>
          </cell>
          <cell r="C42768" t="str">
            <v>Carol</v>
          </cell>
        </row>
        <row r="42769">
          <cell r="A42769">
            <v>198856</v>
          </cell>
          <cell r="B42769" t="str">
            <v>Thomas</v>
          </cell>
          <cell r="C42769" t="str">
            <v>Randolph</v>
          </cell>
        </row>
        <row r="42770">
          <cell r="A42770">
            <v>210416</v>
          </cell>
          <cell r="B42770" t="str">
            <v>Warren</v>
          </cell>
          <cell r="C42770" t="str">
            <v>Clarence</v>
          </cell>
        </row>
        <row r="42771">
          <cell r="A42771">
            <v>194701</v>
          </cell>
          <cell r="B42771" t="str">
            <v>Smith</v>
          </cell>
          <cell r="C42771" t="str">
            <v>Tyrone</v>
          </cell>
        </row>
        <row r="42772">
          <cell r="A42772">
            <v>821519</v>
          </cell>
          <cell r="B42772" t="str">
            <v>Lias Jr</v>
          </cell>
          <cell r="C42772" t="str">
            <v>Mcduffie</v>
          </cell>
        </row>
        <row r="42773">
          <cell r="A42773">
            <v>270537</v>
          </cell>
          <cell r="B42773" t="str">
            <v>Lomas</v>
          </cell>
          <cell r="C42773" t="str">
            <v>Charles</v>
          </cell>
        </row>
        <row r="42774">
          <cell r="A42774">
            <v>196418</v>
          </cell>
          <cell r="B42774" t="str">
            <v>Mcardle</v>
          </cell>
          <cell r="C42774" t="str">
            <v>Justin</v>
          </cell>
        </row>
        <row r="42775">
          <cell r="A42775">
            <v>196154</v>
          </cell>
          <cell r="B42775" t="str">
            <v>Poole</v>
          </cell>
          <cell r="C42775" t="str">
            <v>Randall</v>
          </cell>
        </row>
        <row r="42776">
          <cell r="A42776">
            <v>250165</v>
          </cell>
          <cell r="B42776" t="str">
            <v>Bragg</v>
          </cell>
          <cell r="C42776" t="str">
            <v>Donald</v>
          </cell>
        </row>
        <row r="42777">
          <cell r="A42777">
            <v>212760</v>
          </cell>
          <cell r="B42777" t="str">
            <v>Teeples</v>
          </cell>
          <cell r="C42777" t="str">
            <v>Patricia</v>
          </cell>
        </row>
        <row r="42778">
          <cell r="A42778">
            <v>228763</v>
          </cell>
          <cell r="B42778" t="str">
            <v>Peoples</v>
          </cell>
          <cell r="C42778" t="str">
            <v>Tony</v>
          </cell>
        </row>
        <row r="42779">
          <cell r="A42779">
            <v>217497</v>
          </cell>
          <cell r="B42779" t="str">
            <v>Johnson</v>
          </cell>
          <cell r="C42779" t="str">
            <v>Lekeisha</v>
          </cell>
        </row>
        <row r="42780">
          <cell r="A42780">
            <v>193868</v>
          </cell>
          <cell r="B42780" t="str">
            <v>Adams Jr</v>
          </cell>
          <cell r="C42780" t="str">
            <v>Eugene</v>
          </cell>
        </row>
        <row r="42781">
          <cell r="A42781">
            <v>202721</v>
          </cell>
          <cell r="B42781" t="str">
            <v>Hall</v>
          </cell>
          <cell r="C42781" t="str">
            <v>Donnie</v>
          </cell>
        </row>
        <row r="42782">
          <cell r="A42782">
            <v>196390</v>
          </cell>
          <cell r="B42782" t="str">
            <v>Price</v>
          </cell>
          <cell r="C42782" t="str">
            <v>Randy</v>
          </cell>
        </row>
        <row r="42783">
          <cell r="A42783">
            <v>193248</v>
          </cell>
          <cell r="B42783" t="str">
            <v>Tyler</v>
          </cell>
          <cell r="C42783" t="str">
            <v>Kathleen</v>
          </cell>
        </row>
        <row r="42784">
          <cell r="A42784">
            <v>197820</v>
          </cell>
          <cell r="B42784" t="str">
            <v>Haynes</v>
          </cell>
          <cell r="C42784" t="str">
            <v>Robert</v>
          </cell>
        </row>
        <row r="42785">
          <cell r="A42785">
            <v>202635</v>
          </cell>
          <cell r="B42785" t="str">
            <v>Keel</v>
          </cell>
          <cell r="C42785" t="str">
            <v>Anthony</v>
          </cell>
        </row>
        <row r="42786">
          <cell r="A42786">
            <v>198438</v>
          </cell>
          <cell r="B42786" t="str">
            <v>Jones</v>
          </cell>
          <cell r="C42786" t="str">
            <v>Joe</v>
          </cell>
        </row>
        <row r="42787">
          <cell r="A42787">
            <v>198689</v>
          </cell>
          <cell r="B42787" t="str">
            <v>Trammell</v>
          </cell>
          <cell r="C42787" t="str">
            <v>Lequon</v>
          </cell>
        </row>
        <row r="42788">
          <cell r="A42788">
            <v>215173</v>
          </cell>
          <cell r="B42788" t="str">
            <v>Barron</v>
          </cell>
          <cell r="C42788" t="str">
            <v>Rodney</v>
          </cell>
        </row>
        <row r="42789">
          <cell r="A42789">
            <v>209058</v>
          </cell>
          <cell r="B42789" t="str">
            <v>Machen</v>
          </cell>
          <cell r="C42789" t="str">
            <v>Joey</v>
          </cell>
        </row>
        <row r="42790">
          <cell r="A42790">
            <v>110574</v>
          </cell>
          <cell r="B42790" t="str">
            <v>Marshall</v>
          </cell>
          <cell r="C42790" t="str">
            <v>Carl</v>
          </cell>
        </row>
        <row r="42791">
          <cell r="A42791">
            <v>195421</v>
          </cell>
          <cell r="B42791" t="str">
            <v>Jones</v>
          </cell>
          <cell r="C42791" t="str">
            <v>Geraldine</v>
          </cell>
        </row>
        <row r="42792">
          <cell r="A42792">
            <v>175156</v>
          </cell>
          <cell r="B42792" t="str">
            <v>Russell</v>
          </cell>
          <cell r="C42792" t="str">
            <v>Bernard</v>
          </cell>
        </row>
        <row r="42793">
          <cell r="A42793">
            <v>800920</v>
          </cell>
          <cell r="B42793" t="str">
            <v>Parker</v>
          </cell>
          <cell r="C42793" t="str">
            <v>Scott</v>
          </cell>
        </row>
        <row r="42794">
          <cell r="A42794">
            <v>222715</v>
          </cell>
          <cell r="B42794" t="str">
            <v>Sloman</v>
          </cell>
          <cell r="C42794" t="str">
            <v>Karen</v>
          </cell>
        </row>
        <row r="42795">
          <cell r="A42795">
            <v>198699</v>
          </cell>
          <cell r="B42795" t="str">
            <v>Smit</v>
          </cell>
          <cell r="C42795" t="str">
            <v>Gloria</v>
          </cell>
        </row>
        <row r="42796">
          <cell r="A42796">
            <v>196573</v>
          </cell>
          <cell r="B42796" t="str">
            <v>Russell</v>
          </cell>
          <cell r="C42796" t="str">
            <v>Nickey</v>
          </cell>
        </row>
        <row r="42797">
          <cell r="A42797">
            <v>200599</v>
          </cell>
          <cell r="B42797" t="str">
            <v>Bell Jr</v>
          </cell>
          <cell r="C42797" t="str">
            <v>Bobby</v>
          </cell>
        </row>
        <row r="42798">
          <cell r="A42798">
            <v>200351</v>
          </cell>
          <cell r="B42798" t="str">
            <v>Rogers</v>
          </cell>
          <cell r="C42798" t="str">
            <v>Jonathan</v>
          </cell>
        </row>
        <row r="42799">
          <cell r="A42799">
            <v>202043</v>
          </cell>
          <cell r="B42799" t="str">
            <v>Bailey</v>
          </cell>
          <cell r="C42799" t="str">
            <v>Curtis</v>
          </cell>
        </row>
        <row r="42800">
          <cell r="A42800">
            <v>192243</v>
          </cell>
          <cell r="B42800" t="str">
            <v>Similton</v>
          </cell>
          <cell r="C42800" t="str">
            <v>Enrique</v>
          </cell>
        </row>
        <row r="42801">
          <cell r="A42801">
            <v>193770</v>
          </cell>
          <cell r="B42801" t="str">
            <v>Harris</v>
          </cell>
          <cell r="C42801" t="str">
            <v>Kari</v>
          </cell>
        </row>
        <row r="42802">
          <cell r="A42802">
            <v>188632</v>
          </cell>
          <cell r="B42802" t="str">
            <v>Brookins</v>
          </cell>
          <cell r="C42802" t="str">
            <v>Lillian</v>
          </cell>
        </row>
        <row r="42803">
          <cell r="A42803">
            <v>137438</v>
          </cell>
          <cell r="B42803" t="str">
            <v>Traylor</v>
          </cell>
          <cell r="C42803" t="str">
            <v>Elbert</v>
          </cell>
        </row>
        <row r="42804">
          <cell r="A42804">
            <v>153557</v>
          </cell>
          <cell r="B42804" t="str">
            <v>Knowles</v>
          </cell>
          <cell r="C42804" t="str">
            <v>Joe</v>
          </cell>
        </row>
        <row r="42805">
          <cell r="A42805">
            <v>195015</v>
          </cell>
          <cell r="B42805" t="str">
            <v>Harrison</v>
          </cell>
          <cell r="C42805" t="str">
            <v>Sandra</v>
          </cell>
        </row>
        <row r="42806">
          <cell r="A42806">
            <v>206338</v>
          </cell>
          <cell r="B42806" t="str">
            <v>Hambrick</v>
          </cell>
          <cell r="C42806" t="str">
            <v>Adrian</v>
          </cell>
        </row>
        <row r="42807">
          <cell r="A42807">
            <v>187389</v>
          </cell>
          <cell r="B42807" t="str">
            <v>Chatman</v>
          </cell>
          <cell r="C42807" t="str">
            <v>Bernard</v>
          </cell>
        </row>
        <row r="42808">
          <cell r="A42808">
            <v>185432</v>
          </cell>
          <cell r="B42808" t="str">
            <v>Porter</v>
          </cell>
          <cell r="C42808" t="str">
            <v>Murry</v>
          </cell>
        </row>
        <row r="42809">
          <cell r="A42809">
            <v>805569</v>
          </cell>
          <cell r="B42809" t="str">
            <v>Williams</v>
          </cell>
          <cell r="C42809" t="str">
            <v>Sharon</v>
          </cell>
        </row>
        <row r="42810">
          <cell r="A42810">
            <v>195123</v>
          </cell>
          <cell r="B42810" t="str">
            <v>Long</v>
          </cell>
          <cell r="C42810" t="str">
            <v>Kippie</v>
          </cell>
        </row>
        <row r="42811">
          <cell r="A42811">
            <v>203088</v>
          </cell>
          <cell r="B42811" t="str">
            <v>Janeaux</v>
          </cell>
          <cell r="C42811" t="str">
            <v>Ray</v>
          </cell>
        </row>
        <row r="42812">
          <cell r="A42812">
            <v>223391</v>
          </cell>
          <cell r="B42812" t="str">
            <v>Hicks</v>
          </cell>
          <cell r="C42812" t="str">
            <v>Reginald</v>
          </cell>
        </row>
        <row r="42813">
          <cell r="A42813">
            <v>195793</v>
          </cell>
          <cell r="B42813" t="str">
            <v>Steele</v>
          </cell>
          <cell r="C42813" t="str">
            <v>Raymond</v>
          </cell>
        </row>
        <row r="42814">
          <cell r="A42814">
            <v>196853</v>
          </cell>
          <cell r="B42814" t="str">
            <v>Taite</v>
          </cell>
          <cell r="C42814" t="str">
            <v>Julius</v>
          </cell>
        </row>
        <row r="42815">
          <cell r="A42815">
            <v>186591</v>
          </cell>
          <cell r="B42815" t="str">
            <v>Wilson</v>
          </cell>
          <cell r="C42815" t="str">
            <v>Iron</v>
          </cell>
        </row>
        <row r="42816">
          <cell r="A42816">
            <v>270589</v>
          </cell>
          <cell r="B42816" t="str">
            <v>Hubbard</v>
          </cell>
          <cell r="C42816" t="str">
            <v>Vanessa</v>
          </cell>
        </row>
        <row r="42817">
          <cell r="A42817">
            <v>819271</v>
          </cell>
          <cell r="B42817" t="str">
            <v>Hines Jr</v>
          </cell>
          <cell r="C42817" t="str">
            <v>James</v>
          </cell>
        </row>
        <row r="42818">
          <cell r="A42818">
            <v>180018</v>
          </cell>
          <cell r="B42818" t="str">
            <v>Painter</v>
          </cell>
          <cell r="C42818" t="str">
            <v>Yolanda</v>
          </cell>
        </row>
        <row r="42819">
          <cell r="A42819">
            <v>206113</v>
          </cell>
          <cell r="B42819" t="str">
            <v>Shell</v>
          </cell>
          <cell r="C42819" t="str">
            <v>Joseph</v>
          </cell>
        </row>
        <row r="42820">
          <cell r="A42820">
            <v>808901</v>
          </cell>
          <cell r="B42820" t="str">
            <v>Wilkerson Jr</v>
          </cell>
          <cell r="C42820" t="str">
            <v>Chester</v>
          </cell>
        </row>
        <row r="42821">
          <cell r="A42821">
            <v>195127</v>
          </cell>
          <cell r="B42821" t="str">
            <v>Frazier</v>
          </cell>
          <cell r="C42821" t="str">
            <v>Otis</v>
          </cell>
        </row>
        <row r="42822">
          <cell r="A42822">
            <v>174967</v>
          </cell>
          <cell r="B42822" t="str">
            <v>Hall</v>
          </cell>
          <cell r="C42822" t="str">
            <v>Altonio</v>
          </cell>
        </row>
        <row r="42823">
          <cell r="A42823">
            <v>182044</v>
          </cell>
          <cell r="B42823" t="str">
            <v>Benton</v>
          </cell>
          <cell r="C42823" t="str">
            <v>Mark</v>
          </cell>
        </row>
        <row r="42824">
          <cell r="A42824">
            <v>180473</v>
          </cell>
          <cell r="B42824" t="str">
            <v>Langford</v>
          </cell>
          <cell r="C42824" t="str">
            <v>Steven</v>
          </cell>
        </row>
        <row r="42825">
          <cell r="A42825">
            <v>816276</v>
          </cell>
          <cell r="B42825" t="str">
            <v>Holderfield</v>
          </cell>
          <cell r="C42825" t="str">
            <v>Vance</v>
          </cell>
        </row>
        <row r="42826">
          <cell r="A42826">
            <v>217991</v>
          </cell>
          <cell r="B42826" t="str">
            <v>Malcolm</v>
          </cell>
          <cell r="C42826" t="str">
            <v>Patrick</v>
          </cell>
        </row>
        <row r="42827">
          <cell r="A42827">
            <v>186982</v>
          </cell>
          <cell r="B42827" t="str">
            <v>Johnson</v>
          </cell>
          <cell r="C42827" t="str">
            <v>Theodore</v>
          </cell>
        </row>
        <row r="42828">
          <cell r="A42828">
            <v>809509</v>
          </cell>
          <cell r="B42828" t="str">
            <v>Wall</v>
          </cell>
          <cell r="C42828" t="str">
            <v>Bradley</v>
          </cell>
        </row>
        <row r="42829">
          <cell r="A42829">
            <v>194730</v>
          </cell>
          <cell r="B42829" t="str">
            <v>Ross</v>
          </cell>
          <cell r="C42829" t="str">
            <v>Freddie</v>
          </cell>
        </row>
        <row r="42830">
          <cell r="A42830">
            <v>212333</v>
          </cell>
          <cell r="B42830" t="str">
            <v>Mcanally</v>
          </cell>
          <cell r="C42830" t="str">
            <v>Bradley</v>
          </cell>
        </row>
        <row r="42831">
          <cell r="A42831">
            <v>144545</v>
          </cell>
          <cell r="B42831" t="str">
            <v>McConnell</v>
          </cell>
          <cell r="C42831" t="str">
            <v>Todd</v>
          </cell>
        </row>
        <row r="42832">
          <cell r="A42832">
            <v>171360</v>
          </cell>
          <cell r="B42832" t="str">
            <v>Eakins</v>
          </cell>
          <cell r="C42832" t="str">
            <v>Dale</v>
          </cell>
        </row>
        <row r="42833">
          <cell r="A42833">
            <v>805835</v>
          </cell>
          <cell r="B42833" t="str">
            <v>Davis</v>
          </cell>
          <cell r="C42833" t="str">
            <v>Tanita</v>
          </cell>
        </row>
        <row r="42834">
          <cell r="A42834">
            <v>186674</v>
          </cell>
          <cell r="B42834" t="str">
            <v>Richardson</v>
          </cell>
          <cell r="C42834" t="str">
            <v>Johnny</v>
          </cell>
        </row>
        <row r="42835">
          <cell r="A42835">
            <v>190883</v>
          </cell>
          <cell r="B42835" t="str">
            <v>Smith</v>
          </cell>
          <cell r="C42835" t="str">
            <v>Jeanette</v>
          </cell>
        </row>
        <row r="42836">
          <cell r="A42836">
            <v>195959</v>
          </cell>
          <cell r="B42836" t="str">
            <v>Woodfin</v>
          </cell>
          <cell r="C42836" t="str">
            <v>Ronald</v>
          </cell>
        </row>
        <row r="42837">
          <cell r="A42837">
            <v>197013</v>
          </cell>
          <cell r="B42837" t="str">
            <v>Swinney</v>
          </cell>
          <cell r="C42837" t="str">
            <v>Earnest</v>
          </cell>
        </row>
        <row r="42838">
          <cell r="A42838">
            <v>135339</v>
          </cell>
          <cell r="B42838" t="str">
            <v>Miller</v>
          </cell>
          <cell r="C42838" t="str">
            <v>James</v>
          </cell>
        </row>
        <row r="42839">
          <cell r="A42839">
            <v>230455</v>
          </cell>
          <cell r="B42839" t="str">
            <v>Wynn</v>
          </cell>
          <cell r="C42839" t="str">
            <v>Danny</v>
          </cell>
        </row>
        <row r="42840">
          <cell r="A42840">
            <v>187899</v>
          </cell>
          <cell r="B42840" t="str">
            <v>Hodge</v>
          </cell>
          <cell r="C42840" t="str">
            <v>Jerald</v>
          </cell>
        </row>
        <row r="42841">
          <cell r="A42841">
            <v>221308</v>
          </cell>
          <cell r="B42841" t="str">
            <v>Ivory</v>
          </cell>
          <cell r="C42841" t="str">
            <v>Harry</v>
          </cell>
        </row>
        <row r="42842">
          <cell r="A42842">
            <v>231359</v>
          </cell>
          <cell r="B42842" t="str">
            <v>Woods</v>
          </cell>
          <cell r="C42842" t="str">
            <v>Michael</v>
          </cell>
        </row>
        <row r="42843">
          <cell r="A42843">
            <v>187827</v>
          </cell>
          <cell r="B42843" t="str">
            <v>Davis</v>
          </cell>
          <cell r="C42843" t="str">
            <v>Percy</v>
          </cell>
        </row>
        <row r="42844">
          <cell r="A42844">
            <v>244052</v>
          </cell>
          <cell r="B42844" t="str">
            <v>Turner</v>
          </cell>
          <cell r="C42844" t="str">
            <v>Quincy</v>
          </cell>
        </row>
        <row r="42845">
          <cell r="A42845">
            <v>195981</v>
          </cell>
          <cell r="B42845" t="str">
            <v>Comeens</v>
          </cell>
          <cell r="C42845" t="str">
            <v>Christopher</v>
          </cell>
        </row>
        <row r="42846">
          <cell r="A42846">
            <v>159899</v>
          </cell>
          <cell r="B42846" t="str">
            <v>Hammond</v>
          </cell>
          <cell r="C42846" t="str">
            <v>Kerry</v>
          </cell>
        </row>
        <row r="42847">
          <cell r="A42847">
            <v>136675</v>
          </cell>
          <cell r="B42847" t="str">
            <v>Pettway</v>
          </cell>
          <cell r="C42847" t="str">
            <v>Jerome</v>
          </cell>
        </row>
        <row r="42848">
          <cell r="A42848">
            <v>178614</v>
          </cell>
          <cell r="B42848" t="str">
            <v>Humphrey</v>
          </cell>
          <cell r="C42848" t="str">
            <v>Donnie</v>
          </cell>
        </row>
        <row r="42849">
          <cell r="A42849">
            <v>149670</v>
          </cell>
          <cell r="B42849" t="str">
            <v>Harrison</v>
          </cell>
          <cell r="C42849" t="str">
            <v>William</v>
          </cell>
        </row>
        <row r="42850">
          <cell r="A42850">
            <v>152926</v>
          </cell>
          <cell r="B42850" t="str">
            <v>Kennedy</v>
          </cell>
          <cell r="C42850" t="str">
            <v>Robert</v>
          </cell>
        </row>
        <row r="42851">
          <cell r="A42851">
            <v>144700</v>
          </cell>
          <cell r="B42851" t="str">
            <v>Williams</v>
          </cell>
          <cell r="C42851" t="str">
            <v>Gregory</v>
          </cell>
        </row>
        <row r="42852">
          <cell r="A42852">
            <v>162793</v>
          </cell>
          <cell r="B42852" t="str">
            <v>Foster</v>
          </cell>
          <cell r="C42852" t="str">
            <v>James</v>
          </cell>
        </row>
        <row r="42853">
          <cell r="A42853">
            <v>160059</v>
          </cell>
          <cell r="B42853" t="str">
            <v>Thompson</v>
          </cell>
          <cell r="C42853" t="str">
            <v>Bennie</v>
          </cell>
        </row>
        <row r="42854">
          <cell r="A42854">
            <v>269021</v>
          </cell>
          <cell r="B42854" t="str">
            <v>Goodwine</v>
          </cell>
          <cell r="C42854" t="str">
            <v>Oscar</v>
          </cell>
        </row>
        <row r="42855">
          <cell r="A42855">
            <v>119154</v>
          </cell>
          <cell r="B42855" t="str">
            <v>Kelly</v>
          </cell>
          <cell r="C42855" t="str">
            <v>Roy</v>
          </cell>
        </row>
        <row r="42856">
          <cell r="A42856">
            <v>191507</v>
          </cell>
          <cell r="B42856" t="str">
            <v>Rowley</v>
          </cell>
          <cell r="C42856" t="str">
            <v>Wendell</v>
          </cell>
        </row>
        <row r="42857">
          <cell r="A42857">
            <v>172302</v>
          </cell>
          <cell r="B42857" t="str">
            <v>Phillips</v>
          </cell>
          <cell r="C42857" t="str">
            <v>Richard</v>
          </cell>
        </row>
        <row r="42858">
          <cell r="A42858">
            <v>192699</v>
          </cell>
          <cell r="B42858" t="str">
            <v>Anderson</v>
          </cell>
          <cell r="C42858" t="str">
            <v>William</v>
          </cell>
        </row>
        <row r="42859">
          <cell r="A42859">
            <v>115851</v>
          </cell>
          <cell r="B42859" t="str">
            <v>Brown</v>
          </cell>
          <cell r="C42859" t="str">
            <v>Robert</v>
          </cell>
        </row>
        <row r="42860">
          <cell r="A42860">
            <v>168730</v>
          </cell>
          <cell r="B42860" t="str">
            <v>Maiden</v>
          </cell>
          <cell r="C42860" t="str">
            <v>Clark</v>
          </cell>
        </row>
        <row r="42861">
          <cell r="A42861">
            <v>173859</v>
          </cell>
          <cell r="B42861" t="str">
            <v>Kelly</v>
          </cell>
          <cell r="C42861" t="str">
            <v>Brent</v>
          </cell>
        </row>
        <row r="42862">
          <cell r="A42862">
            <v>181155</v>
          </cell>
          <cell r="B42862" t="str">
            <v>James</v>
          </cell>
          <cell r="C42862" t="str">
            <v>George</v>
          </cell>
        </row>
        <row r="42863">
          <cell r="A42863">
            <v>162612</v>
          </cell>
          <cell r="B42863" t="str">
            <v>Rudolph</v>
          </cell>
          <cell r="C42863" t="str">
            <v>Johnny</v>
          </cell>
        </row>
        <row r="42864">
          <cell r="A42864">
            <v>158143</v>
          </cell>
          <cell r="B42864" t="str">
            <v>Robinson</v>
          </cell>
          <cell r="C42864" t="str">
            <v>George</v>
          </cell>
        </row>
        <row r="42865">
          <cell r="A42865">
            <v>181560</v>
          </cell>
          <cell r="B42865" t="str">
            <v>Hulec</v>
          </cell>
          <cell r="C42865" t="str">
            <v>Michael</v>
          </cell>
        </row>
        <row r="42866">
          <cell r="A42866">
            <v>179795</v>
          </cell>
          <cell r="B42866" t="str">
            <v>Brown</v>
          </cell>
          <cell r="C42866" t="str">
            <v>Marvin</v>
          </cell>
        </row>
        <row r="42867">
          <cell r="A42867">
            <v>158114</v>
          </cell>
          <cell r="B42867" t="str">
            <v>Pointer</v>
          </cell>
          <cell r="C42867" t="str">
            <v>Deborah</v>
          </cell>
        </row>
        <row r="42868">
          <cell r="A42868">
            <v>125975</v>
          </cell>
          <cell r="B42868" t="str">
            <v>Stephenson</v>
          </cell>
          <cell r="C42868" t="str">
            <v>Jerry</v>
          </cell>
        </row>
        <row r="42869">
          <cell r="A42869">
            <v>190643</v>
          </cell>
          <cell r="B42869" t="str">
            <v>Lester</v>
          </cell>
          <cell r="C42869" t="str">
            <v>Todd</v>
          </cell>
        </row>
        <row r="42870">
          <cell r="A42870">
            <v>195920</v>
          </cell>
          <cell r="B42870" t="str">
            <v>Lykes</v>
          </cell>
          <cell r="C42870" t="str">
            <v>Nukuma</v>
          </cell>
        </row>
        <row r="42871">
          <cell r="A42871">
            <v>190491</v>
          </cell>
          <cell r="B42871" t="str">
            <v>Howard</v>
          </cell>
          <cell r="C42871" t="str">
            <v>Michael</v>
          </cell>
        </row>
        <row r="42872">
          <cell r="A42872">
            <v>193284</v>
          </cell>
          <cell r="B42872" t="str">
            <v>Clark</v>
          </cell>
          <cell r="C42872" t="str">
            <v>William</v>
          </cell>
        </row>
        <row r="42873">
          <cell r="A42873">
            <v>195001</v>
          </cell>
          <cell r="B42873" t="str">
            <v>Moore</v>
          </cell>
          <cell r="C42873" t="str">
            <v>Curtis</v>
          </cell>
        </row>
        <row r="42874">
          <cell r="A42874">
            <v>331310</v>
          </cell>
          <cell r="B42874" t="str">
            <v>Anderson</v>
          </cell>
          <cell r="C42874" t="str">
            <v>Timothy</v>
          </cell>
        </row>
        <row r="42875">
          <cell r="A42875">
            <v>191456</v>
          </cell>
          <cell r="B42875" t="str">
            <v>Knox</v>
          </cell>
          <cell r="C42875" t="str">
            <v>Paul</v>
          </cell>
        </row>
        <row r="42876">
          <cell r="A42876">
            <v>229288</v>
          </cell>
          <cell r="B42876" t="str">
            <v>Jiles</v>
          </cell>
          <cell r="C42876" t="str">
            <v>Aaron</v>
          </cell>
        </row>
        <row r="42877">
          <cell r="A42877">
            <v>186636</v>
          </cell>
          <cell r="B42877" t="str">
            <v>Jordan</v>
          </cell>
          <cell r="C42877" t="str">
            <v>Tony</v>
          </cell>
        </row>
        <row r="42878">
          <cell r="A42878">
            <v>190516</v>
          </cell>
          <cell r="B42878" t="str">
            <v>Williams</v>
          </cell>
          <cell r="C42878" t="str">
            <v>Jesse</v>
          </cell>
        </row>
        <row r="42879">
          <cell r="A42879">
            <v>807354</v>
          </cell>
          <cell r="B42879" t="str">
            <v>Dawes</v>
          </cell>
          <cell r="C42879" t="str">
            <v>Timothy</v>
          </cell>
        </row>
        <row r="42880">
          <cell r="A42880">
            <v>201679</v>
          </cell>
          <cell r="B42880" t="str">
            <v>Brown</v>
          </cell>
          <cell r="C42880" t="str">
            <v>Patricia</v>
          </cell>
        </row>
        <row r="42881">
          <cell r="A42881">
            <v>163758</v>
          </cell>
          <cell r="B42881" t="str">
            <v>Watkins</v>
          </cell>
          <cell r="C42881" t="str">
            <v>Ulysses</v>
          </cell>
        </row>
        <row r="42882">
          <cell r="A42882">
            <v>174086</v>
          </cell>
          <cell r="B42882" t="str">
            <v>Lezema</v>
          </cell>
          <cell r="C42882" t="str">
            <v>Ian</v>
          </cell>
        </row>
        <row r="42883">
          <cell r="A42883">
            <v>185815</v>
          </cell>
          <cell r="B42883" t="str">
            <v>Sims</v>
          </cell>
          <cell r="C42883" t="str">
            <v>Chester</v>
          </cell>
        </row>
        <row r="42884">
          <cell r="A42884">
            <v>252338</v>
          </cell>
          <cell r="B42884" t="str">
            <v>Barner</v>
          </cell>
          <cell r="C42884" t="str">
            <v>Glenn</v>
          </cell>
        </row>
        <row r="42885">
          <cell r="A42885">
            <v>206748</v>
          </cell>
          <cell r="B42885" t="str">
            <v>Mitchell</v>
          </cell>
          <cell r="C42885" t="str">
            <v>Andre</v>
          </cell>
        </row>
        <row r="42886">
          <cell r="A42886">
            <v>187907</v>
          </cell>
          <cell r="B42886" t="str">
            <v>Bradshaw</v>
          </cell>
          <cell r="C42886" t="str">
            <v>Jerry</v>
          </cell>
        </row>
        <row r="42887">
          <cell r="A42887">
            <v>189154</v>
          </cell>
          <cell r="B42887" t="str">
            <v>Atkins</v>
          </cell>
          <cell r="C42887" t="str">
            <v>Anthony</v>
          </cell>
        </row>
        <row r="42888">
          <cell r="A42888">
            <v>151898</v>
          </cell>
          <cell r="B42888" t="str">
            <v>Keith</v>
          </cell>
          <cell r="C42888" t="str">
            <v>Donnell</v>
          </cell>
        </row>
        <row r="42889">
          <cell r="A42889">
            <v>193607</v>
          </cell>
          <cell r="B42889" t="str">
            <v>Newberry</v>
          </cell>
          <cell r="C42889" t="str">
            <v>Stephanie</v>
          </cell>
        </row>
        <row r="42890">
          <cell r="A42890">
            <v>821710</v>
          </cell>
          <cell r="B42890" t="str">
            <v>Jackson</v>
          </cell>
          <cell r="C42890" t="str">
            <v>W</v>
          </cell>
        </row>
        <row r="42891">
          <cell r="A42891">
            <v>800374</v>
          </cell>
          <cell r="B42891" t="str">
            <v>Gunter</v>
          </cell>
          <cell r="C42891" t="str">
            <v>Harvey</v>
          </cell>
        </row>
        <row r="42892">
          <cell r="A42892">
            <v>191860</v>
          </cell>
          <cell r="B42892" t="str">
            <v>Rogers</v>
          </cell>
          <cell r="C42892" t="str">
            <v>Albert</v>
          </cell>
        </row>
        <row r="42893">
          <cell r="A42893">
            <v>174827</v>
          </cell>
          <cell r="B42893" t="str">
            <v>Whaley</v>
          </cell>
          <cell r="C42893" t="str">
            <v>Frankie</v>
          </cell>
        </row>
        <row r="42894">
          <cell r="A42894">
            <v>801457</v>
          </cell>
          <cell r="B42894" t="str">
            <v>Poe</v>
          </cell>
          <cell r="C42894" t="str">
            <v>Anthony</v>
          </cell>
        </row>
        <row r="42895">
          <cell r="A42895">
            <v>226236</v>
          </cell>
          <cell r="B42895" t="str">
            <v>McKinney</v>
          </cell>
          <cell r="C42895" t="str">
            <v>Terrance</v>
          </cell>
        </row>
        <row r="42896">
          <cell r="A42896">
            <v>190270</v>
          </cell>
          <cell r="B42896" t="str">
            <v>Stevenson</v>
          </cell>
          <cell r="C42896" t="str">
            <v>Joe</v>
          </cell>
        </row>
        <row r="42897">
          <cell r="A42897">
            <v>196225</v>
          </cell>
          <cell r="B42897" t="str">
            <v>Grant</v>
          </cell>
          <cell r="C42897" t="str">
            <v>Keyjuana</v>
          </cell>
        </row>
        <row r="42898">
          <cell r="A42898">
            <v>198041</v>
          </cell>
          <cell r="B42898" t="str">
            <v>Lamar</v>
          </cell>
          <cell r="C42898" t="str">
            <v>Keion</v>
          </cell>
        </row>
        <row r="42899">
          <cell r="A42899">
            <v>197959</v>
          </cell>
          <cell r="B42899" t="str">
            <v>Degaris</v>
          </cell>
          <cell r="C42899" t="str">
            <v>Michael</v>
          </cell>
        </row>
        <row r="42900">
          <cell r="A42900">
            <v>198080</v>
          </cell>
          <cell r="B42900" t="str">
            <v>Similton</v>
          </cell>
          <cell r="C42900" t="str">
            <v>Telly</v>
          </cell>
        </row>
        <row r="42901">
          <cell r="A42901">
            <v>229780</v>
          </cell>
          <cell r="B42901" t="str">
            <v>Hinton Jr</v>
          </cell>
          <cell r="C42901" t="str">
            <v>Rocky</v>
          </cell>
        </row>
        <row r="42902">
          <cell r="A42902">
            <v>179407</v>
          </cell>
          <cell r="B42902" t="str">
            <v>Deloach</v>
          </cell>
          <cell r="C42902" t="str">
            <v>Tommy</v>
          </cell>
        </row>
        <row r="42903">
          <cell r="A42903">
            <v>196703</v>
          </cell>
          <cell r="B42903" t="str">
            <v>Hudson</v>
          </cell>
          <cell r="C42903" t="str">
            <v>Michael</v>
          </cell>
        </row>
        <row r="42904">
          <cell r="A42904">
            <v>211247</v>
          </cell>
          <cell r="B42904" t="str">
            <v>Abrams</v>
          </cell>
          <cell r="C42904" t="str">
            <v>Phyllis</v>
          </cell>
        </row>
        <row r="42905">
          <cell r="A42905">
            <v>131824</v>
          </cell>
          <cell r="B42905" t="str">
            <v>Kidd</v>
          </cell>
          <cell r="C42905" t="str">
            <v>Bill</v>
          </cell>
        </row>
        <row r="42906">
          <cell r="A42906">
            <v>213270</v>
          </cell>
          <cell r="B42906" t="str">
            <v>Dowdell</v>
          </cell>
          <cell r="C42906" t="str">
            <v>Cecil</v>
          </cell>
        </row>
        <row r="42907">
          <cell r="A42907">
            <v>215203</v>
          </cell>
          <cell r="B42907" t="str">
            <v>Coleman</v>
          </cell>
          <cell r="C42907" t="str">
            <v>Larry</v>
          </cell>
        </row>
        <row r="42908">
          <cell r="A42908">
            <v>148888</v>
          </cell>
          <cell r="B42908" t="str">
            <v>Clifton</v>
          </cell>
          <cell r="C42908" t="str">
            <v>Robert</v>
          </cell>
        </row>
        <row r="42909">
          <cell r="A42909">
            <v>216435</v>
          </cell>
          <cell r="B42909" t="str">
            <v>Phillips</v>
          </cell>
          <cell r="C42909" t="str">
            <v>Gregory</v>
          </cell>
        </row>
        <row r="42910">
          <cell r="A42910">
            <v>267549</v>
          </cell>
          <cell r="B42910" t="str">
            <v>Smith</v>
          </cell>
          <cell r="C42910" t="str">
            <v>Desmond</v>
          </cell>
        </row>
        <row r="42911">
          <cell r="A42911">
            <v>216508</v>
          </cell>
          <cell r="B42911" t="str">
            <v>Gipson</v>
          </cell>
          <cell r="C42911" t="str">
            <v>George</v>
          </cell>
        </row>
        <row r="42912">
          <cell r="A42912">
            <v>188924</v>
          </cell>
          <cell r="B42912" t="str">
            <v>Gaillard</v>
          </cell>
          <cell r="C42912" t="str">
            <v>Danny</v>
          </cell>
        </row>
        <row r="42913">
          <cell r="A42913">
            <v>801838</v>
          </cell>
          <cell r="B42913" t="str">
            <v>Godfrey</v>
          </cell>
          <cell r="C42913" t="str">
            <v>Joshua</v>
          </cell>
        </row>
        <row r="42914">
          <cell r="A42914">
            <v>205264</v>
          </cell>
          <cell r="B42914" t="str">
            <v>Hallford</v>
          </cell>
          <cell r="C42914" t="str">
            <v>John</v>
          </cell>
        </row>
        <row r="42915">
          <cell r="A42915">
            <v>252441</v>
          </cell>
          <cell r="B42915" t="str">
            <v>Grace</v>
          </cell>
          <cell r="C42915" t="str">
            <v>John</v>
          </cell>
        </row>
        <row r="42916">
          <cell r="A42916">
            <v>194011</v>
          </cell>
          <cell r="B42916" t="str">
            <v>Gray, Sr.</v>
          </cell>
          <cell r="C42916" t="str">
            <v>Cornelius</v>
          </cell>
        </row>
        <row r="42917">
          <cell r="A42917">
            <v>200626</v>
          </cell>
          <cell r="B42917" t="str">
            <v>Yager</v>
          </cell>
          <cell r="C42917" t="str">
            <v>Rhett</v>
          </cell>
        </row>
        <row r="42918">
          <cell r="A42918">
            <v>822404</v>
          </cell>
          <cell r="B42918" t="str">
            <v>Womack</v>
          </cell>
          <cell r="C42918" t="str">
            <v>Howard</v>
          </cell>
        </row>
        <row r="42919">
          <cell r="A42919">
            <v>222710</v>
          </cell>
          <cell r="B42919" t="str">
            <v>Livingston</v>
          </cell>
          <cell r="C42919" t="str">
            <v>Mark</v>
          </cell>
        </row>
        <row r="42920">
          <cell r="A42920">
            <v>192625</v>
          </cell>
          <cell r="B42920" t="str">
            <v>Newberry</v>
          </cell>
          <cell r="C42920" t="str">
            <v>Billy</v>
          </cell>
        </row>
        <row r="42921">
          <cell r="A42921">
            <v>182438</v>
          </cell>
          <cell r="B42921" t="str">
            <v>Mcfall</v>
          </cell>
          <cell r="C42921" t="str">
            <v>Gary</v>
          </cell>
        </row>
        <row r="42922">
          <cell r="A42922">
            <v>184442</v>
          </cell>
          <cell r="B42922" t="str">
            <v>Maysonette</v>
          </cell>
          <cell r="C42922" t="str">
            <v>Patti</v>
          </cell>
        </row>
        <row r="42923">
          <cell r="A42923">
            <v>801284</v>
          </cell>
          <cell r="B42923" t="str">
            <v>Guyton</v>
          </cell>
          <cell r="C42923" t="str">
            <v>Jackie</v>
          </cell>
        </row>
        <row r="42924">
          <cell r="A42924">
            <v>808815</v>
          </cell>
          <cell r="B42924" t="str">
            <v>Bradley</v>
          </cell>
          <cell r="C42924" t="str">
            <v>Johnifer</v>
          </cell>
        </row>
        <row r="42925">
          <cell r="A42925">
            <v>820630</v>
          </cell>
          <cell r="B42925" t="str">
            <v>Roberts</v>
          </cell>
          <cell r="C42925" t="str">
            <v>Leroy</v>
          </cell>
        </row>
        <row r="42926">
          <cell r="A42926">
            <v>221022</v>
          </cell>
          <cell r="B42926" t="str">
            <v>Kyles</v>
          </cell>
          <cell r="C42926" t="str">
            <v>Leon</v>
          </cell>
        </row>
        <row r="42927">
          <cell r="A42927">
            <v>208845</v>
          </cell>
          <cell r="B42927" t="str">
            <v>Hodges</v>
          </cell>
          <cell r="C42927" t="str">
            <v>Vickie</v>
          </cell>
        </row>
        <row r="42928">
          <cell r="A42928">
            <v>192844</v>
          </cell>
          <cell r="B42928" t="str">
            <v>Pettway</v>
          </cell>
          <cell r="C42928" t="str">
            <v>Gregory</v>
          </cell>
        </row>
        <row r="42929">
          <cell r="A42929">
            <v>222258</v>
          </cell>
          <cell r="B42929" t="str">
            <v>Perkins III</v>
          </cell>
          <cell r="C42929" t="str">
            <v>Cecil</v>
          </cell>
        </row>
        <row r="42930">
          <cell r="A42930">
            <v>253626</v>
          </cell>
          <cell r="B42930" t="str">
            <v>Pea</v>
          </cell>
          <cell r="C42930" t="str">
            <v>Danial</v>
          </cell>
        </row>
        <row r="42931">
          <cell r="A42931">
            <v>188463</v>
          </cell>
          <cell r="B42931" t="str">
            <v>Williams</v>
          </cell>
          <cell r="C42931" t="str">
            <v>Frank</v>
          </cell>
        </row>
        <row r="42932">
          <cell r="A42932">
            <v>182046</v>
          </cell>
          <cell r="B42932" t="str">
            <v>Andrews</v>
          </cell>
          <cell r="C42932" t="str">
            <v>Robert</v>
          </cell>
        </row>
        <row r="42933">
          <cell r="A42933">
            <v>176815</v>
          </cell>
          <cell r="B42933" t="str">
            <v>Jeffery</v>
          </cell>
          <cell r="C42933" t="str">
            <v>Renardo</v>
          </cell>
        </row>
        <row r="42934">
          <cell r="A42934">
            <v>201129</v>
          </cell>
          <cell r="B42934" t="str">
            <v>Sellers</v>
          </cell>
          <cell r="C42934" t="str">
            <v>Phillip</v>
          </cell>
        </row>
        <row r="42935">
          <cell r="A42935">
            <v>184828</v>
          </cell>
          <cell r="B42935" t="str">
            <v>Satterwhite</v>
          </cell>
          <cell r="C42935" t="str">
            <v>Skip</v>
          </cell>
        </row>
        <row r="42936">
          <cell r="A42936">
            <v>199229</v>
          </cell>
          <cell r="B42936" t="str">
            <v>Davis</v>
          </cell>
          <cell r="C42936" t="str">
            <v>Stephen</v>
          </cell>
        </row>
        <row r="42937">
          <cell r="A42937">
            <v>202256</v>
          </cell>
          <cell r="B42937" t="str">
            <v>Goodson</v>
          </cell>
          <cell r="C42937" t="str">
            <v>Randall</v>
          </cell>
        </row>
        <row r="42938">
          <cell r="A42938">
            <v>203997</v>
          </cell>
          <cell r="B42938" t="str">
            <v>Young</v>
          </cell>
          <cell r="C42938" t="str">
            <v>Michael</v>
          </cell>
        </row>
        <row r="42939">
          <cell r="A42939">
            <v>186875</v>
          </cell>
          <cell r="B42939" t="str">
            <v>Stacey</v>
          </cell>
          <cell r="C42939" t="str">
            <v>Deaundrey</v>
          </cell>
        </row>
        <row r="42940">
          <cell r="A42940">
            <v>810986</v>
          </cell>
          <cell r="B42940" t="str">
            <v>Horton</v>
          </cell>
          <cell r="C42940" t="str">
            <v>Anthony</v>
          </cell>
        </row>
        <row r="42941">
          <cell r="A42941">
            <v>140057</v>
          </cell>
          <cell r="B42941" t="str">
            <v>Walker</v>
          </cell>
          <cell r="C42941" t="str">
            <v>Rickey</v>
          </cell>
        </row>
        <row r="42942">
          <cell r="A42942">
            <v>187323</v>
          </cell>
          <cell r="B42942" t="str">
            <v>Thomas</v>
          </cell>
          <cell r="C42942" t="str">
            <v>Moses</v>
          </cell>
        </row>
        <row r="42943">
          <cell r="A42943">
            <v>824899</v>
          </cell>
          <cell r="B42943" t="str">
            <v>Pryor</v>
          </cell>
          <cell r="C42943" t="str">
            <v>James</v>
          </cell>
        </row>
        <row r="42944">
          <cell r="A42944">
            <v>195759</v>
          </cell>
          <cell r="B42944" t="str">
            <v>Easterling</v>
          </cell>
          <cell r="C42944" t="str">
            <v>Roger</v>
          </cell>
        </row>
        <row r="42945">
          <cell r="A42945">
            <v>241479</v>
          </cell>
          <cell r="B42945" t="str">
            <v>Kitchens</v>
          </cell>
          <cell r="C42945" t="str">
            <v>James</v>
          </cell>
        </row>
        <row r="42946">
          <cell r="A42946">
            <v>169760</v>
          </cell>
          <cell r="B42946" t="str">
            <v>Greenwood</v>
          </cell>
          <cell r="C42946" t="str">
            <v>Gregory</v>
          </cell>
        </row>
        <row r="42947">
          <cell r="A42947">
            <v>186370</v>
          </cell>
          <cell r="B42947" t="str">
            <v>Hayes</v>
          </cell>
          <cell r="C42947" t="str">
            <v>Lois</v>
          </cell>
        </row>
        <row r="42948">
          <cell r="A42948">
            <v>185513</v>
          </cell>
          <cell r="B42948" t="str">
            <v>Edwards</v>
          </cell>
          <cell r="C42948" t="str">
            <v>Anthony</v>
          </cell>
        </row>
        <row r="42949">
          <cell r="A42949">
            <v>184946</v>
          </cell>
          <cell r="B42949" t="str">
            <v>Miles</v>
          </cell>
          <cell r="C42949" t="str">
            <v>Joseph</v>
          </cell>
        </row>
        <row r="42950">
          <cell r="A42950">
            <v>199716</v>
          </cell>
          <cell r="B42950" t="str">
            <v>Pavlick</v>
          </cell>
          <cell r="C42950" t="str">
            <v>Jennifer</v>
          </cell>
        </row>
        <row r="42951">
          <cell r="A42951">
            <v>126389</v>
          </cell>
          <cell r="B42951" t="str">
            <v>Caldwell</v>
          </cell>
          <cell r="C42951" t="str">
            <v>Robert</v>
          </cell>
        </row>
        <row r="42952">
          <cell r="A42952">
            <v>190533</v>
          </cell>
          <cell r="B42952" t="str">
            <v>Edward</v>
          </cell>
          <cell r="C42952" t="str">
            <v>Spencer</v>
          </cell>
        </row>
        <row r="42953">
          <cell r="A42953">
            <v>821100</v>
          </cell>
          <cell r="B42953" t="str">
            <v>Mcrath</v>
          </cell>
          <cell r="C42953" t="str">
            <v>Gerald</v>
          </cell>
        </row>
        <row r="42954">
          <cell r="A42954">
            <v>125380</v>
          </cell>
          <cell r="B42954" t="str">
            <v>Jones</v>
          </cell>
          <cell r="C42954" t="str">
            <v>Harry</v>
          </cell>
        </row>
        <row r="42955">
          <cell r="A42955">
            <v>106523</v>
          </cell>
          <cell r="B42955" t="str">
            <v>Shell</v>
          </cell>
          <cell r="C42955" t="str">
            <v>Robert</v>
          </cell>
        </row>
        <row r="42956">
          <cell r="A42956">
            <v>188202</v>
          </cell>
          <cell r="B42956" t="str">
            <v>Canada</v>
          </cell>
          <cell r="C42956" t="str">
            <v>Michael</v>
          </cell>
        </row>
        <row r="42957">
          <cell r="A42957">
            <v>801961</v>
          </cell>
          <cell r="B42957" t="str">
            <v>Hayes</v>
          </cell>
          <cell r="C42957" t="str">
            <v>Richard</v>
          </cell>
        </row>
        <row r="42958">
          <cell r="A42958">
            <v>192741</v>
          </cell>
          <cell r="B42958" t="str">
            <v>Shields</v>
          </cell>
          <cell r="C42958" t="str">
            <v>Michael</v>
          </cell>
        </row>
        <row r="42959">
          <cell r="A42959">
            <v>268839</v>
          </cell>
          <cell r="B42959" t="str">
            <v>Cantrell</v>
          </cell>
          <cell r="C42959" t="str">
            <v>Richard</v>
          </cell>
        </row>
        <row r="42960">
          <cell r="A42960">
            <v>801235</v>
          </cell>
          <cell r="B42960" t="str">
            <v>Walters Jr</v>
          </cell>
          <cell r="C42960" t="str">
            <v>Harvey</v>
          </cell>
        </row>
        <row r="42961">
          <cell r="A42961">
            <v>189206</v>
          </cell>
          <cell r="B42961" t="str">
            <v>Rudolph</v>
          </cell>
          <cell r="C42961" t="str">
            <v>Timothy</v>
          </cell>
        </row>
        <row r="42962">
          <cell r="A42962">
            <v>203430</v>
          </cell>
          <cell r="B42962" t="str">
            <v>Patrick</v>
          </cell>
          <cell r="C42962" t="str">
            <v>Lamech</v>
          </cell>
        </row>
        <row r="42963">
          <cell r="A42963">
            <v>198400</v>
          </cell>
          <cell r="B42963" t="str">
            <v>Small</v>
          </cell>
          <cell r="C42963" t="str">
            <v>Cassius</v>
          </cell>
        </row>
        <row r="42964">
          <cell r="A42964">
            <v>189667</v>
          </cell>
          <cell r="B42964" t="str">
            <v>Ford</v>
          </cell>
          <cell r="C42964" t="str">
            <v>Iniko</v>
          </cell>
        </row>
        <row r="42965">
          <cell r="A42965">
            <v>184172</v>
          </cell>
          <cell r="B42965" t="str">
            <v>Schopp</v>
          </cell>
          <cell r="C42965" t="str">
            <v>John</v>
          </cell>
        </row>
        <row r="42966">
          <cell r="A42966">
            <v>157540</v>
          </cell>
          <cell r="B42966" t="str">
            <v>Sutton</v>
          </cell>
          <cell r="C42966" t="str">
            <v>Grady</v>
          </cell>
        </row>
        <row r="42967">
          <cell r="A42967">
            <v>247214</v>
          </cell>
          <cell r="B42967" t="str">
            <v>Hopper</v>
          </cell>
          <cell r="C42967" t="str">
            <v>William</v>
          </cell>
        </row>
        <row r="42968">
          <cell r="A42968">
            <v>193954</v>
          </cell>
          <cell r="B42968" t="str">
            <v>Williams</v>
          </cell>
          <cell r="C42968" t="str">
            <v>David</v>
          </cell>
        </row>
        <row r="42969">
          <cell r="A42969">
            <v>186507</v>
          </cell>
          <cell r="B42969" t="str">
            <v>McDonald</v>
          </cell>
          <cell r="C42969" t="str">
            <v>Kenneth</v>
          </cell>
        </row>
        <row r="42970">
          <cell r="A42970">
            <v>188241</v>
          </cell>
          <cell r="B42970" t="str">
            <v>Boler</v>
          </cell>
          <cell r="C42970" t="str">
            <v>Marcus</v>
          </cell>
        </row>
        <row r="42971">
          <cell r="A42971">
            <v>163035</v>
          </cell>
          <cell r="B42971" t="str">
            <v>Garrett</v>
          </cell>
          <cell r="C42971" t="str">
            <v>Douglas</v>
          </cell>
        </row>
        <row r="42972">
          <cell r="A42972">
            <v>182767</v>
          </cell>
          <cell r="B42972" t="str">
            <v>Fleming</v>
          </cell>
          <cell r="C42972" t="str">
            <v>Anthony</v>
          </cell>
        </row>
        <row r="42973">
          <cell r="A42973">
            <v>233133</v>
          </cell>
          <cell r="B42973" t="str">
            <v>Tate</v>
          </cell>
          <cell r="C42973" t="str">
            <v>Trevor</v>
          </cell>
        </row>
        <row r="42974">
          <cell r="A42974">
            <v>207515</v>
          </cell>
          <cell r="B42974" t="str">
            <v>Smith</v>
          </cell>
          <cell r="C42974" t="str">
            <v>Samuel</v>
          </cell>
        </row>
        <row r="42975">
          <cell r="A42975">
            <v>172870</v>
          </cell>
          <cell r="B42975" t="str">
            <v>Maynor</v>
          </cell>
          <cell r="C42975" t="str">
            <v>Johnny</v>
          </cell>
        </row>
        <row r="42976">
          <cell r="A42976">
            <v>172076</v>
          </cell>
          <cell r="B42976" t="str">
            <v>Moore</v>
          </cell>
          <cell r="C42976" t="str">
            <v>Derrick</v>
          </cell>
        </row>
        <row r="42977">
          <cell r="A42977">
            <v>175728</v>
          </cell>
          <cell r="B42977" t="str">
            <v>Driver</v>
          </cell>
          <cell r="C42977" t="str">
            <v>Ralph</v>
          </cell>
        </row>
        <row r="42978">
          <cell r="A42978">
            <v>195754</v>
          </cell>
          <cell r="B42978" t="str">
            <v>Johnson</v>
          </cell>
          <cell r="C42978" t="str">
            <v>Dennis</v>
          </cell>
        </row>
        <row r="42979">
          <cell r="A42979">
            <v>220649</v>
          </cell>
          <cell r="B42979" t="str">
            <v>Stowes</v>
          </cell>
          <cell r="C42979" t="str">
            <v>Damion</v>
          </cell>
        </row>
        <row r="42980">
          <cell r="A42980">
            <v>192005</v>
          </cell>
          <cell r="B42980" t="str">
            <v>Davis</v>
          </cell>
          <cell r="C42980" t="str">
            <v>Karen</v>
          </cell>
        </row>
        <row r="42981">
          <cell r="A42981">
            <v>821236</v>
          </cell>
          <cell r="B42981" t="str">
            <v>Lyons</v>
          </cell>
          <cell r="C42981" t="str">
            <v>Tia</v>
          </cell>
        </row>
        <row r="42982">
          <cell r="A42982">
            <v>188007</v>
          </cell>
          <cell r="B42982" t="str">
            <v>Yarbrough</v>
          </cell>
          <cell r="C42982" t="str">
            <v>Jeffrey</v>
          </cell>
        </row>
        <row r="42983">
          <cell r="A42983">
            <v>181122</v>
          </cell>
          <cell r="B42983" t="str">
            <v>Allen Jr</v>
          </cell>
          <cell r="C42983" t="str">
            <v>Charlie</v>
          </cell>
        </row>
        <row r="42984">
          <cell r="A42984">
            <v>170365</v>
          </cell>
          <cell r="B42984" t="str">
            <v>Buckner</v>
          </cell>
          <cell r="C42984" t="str">
            <v>Johnny</v>
          </cell>
        </row>
        <row r="42985">
          <cell r="A42985">
            <v>183733</v>
          </cell>
          <cell r="B42985" t="str">
            <v>Hardnett</v>
          </cell>
          <cell r="C42985" t="str">
            <v>Orlando</v>
          </cell>
        </row>
        <row r="42986">
          <cell r="A42986">
            <v>194207</v>
          </cell>
          <cell r="B42986" t="str">
            <v>Moon</v>
          </cell>
          <cell r="C42986" t="str">
            <v>Vincent</v>
          </cell>
        </row>
        <row r="42987">
          <cell r="A42987">
            <v>189217</v>
          </cell>
          <cell r="B42987" t="str">
            <v>Hooks</v>
          </cell>
          <cell r="C42987" t="str">
            <v>Courtney</v>
          </cell>
        </row>
        <row r="42988">
          <cell r="A42988">
            <v>803339</v>
          </cell>
          <cell r="B42988" t="str">
            <v>Chappell</v>
          </cell>
          <cell r="C42988" t="str">
            <v>Marvin</v>
          </cell>
        </row>
        <row r="42989">
          <cell r="A42989">
            <v>187517</v>
          </cell>
          <cell r="B42989" t="str">
            <v>Carroll</v>
          </cell>
          <cell r="C42989" t="str">
            <v>Jessie</v>
          </cell>
        </row>
        <row r="42990">
          <cell r="A42990">
            <v>288424</v>
          </cell>
          <cell r="B42990" t="str">
            <v>Benstine</v>
          </cell>
          <cell r="C42990" t="str">
            <v>Kenneth</v>
          </cell>
        </row>
        <row r="42991">
          <cell r="A42991">
            <v>808279</v>
          </cell>
          <cell r="B42991" t="str">
            <v>Wilson</v>
          </cell>
          <cell r="C42991" t="str">
            <v>Tina</v>
          </cell>
        </row>
        <row r="42992">
          <cell r="A42992">
            <v>183426</v>
          </cell>
          <cell r="B42992" t="str">
            <v>Lewis</v>
          </cell>
          <cell r="C42992" t="str">
            <v>Danny</v>
          </cell>
        </row>
        <row r="42993">
          <cell r="A42993">
            <v>289990</v>
          </cell>
          <cell r="B42993" t="str">
            <v>Campbell</v>
          </cell>
          <cell r="C42993" t="str">
            <v>Eric</v>
          </cell>
        </row>
        <row r="42994">
          <cell r="A42994">
            <v>214230</v>
          </cell>
          <cell r="B42994" t="str">
            <v>Bowman</v>
          </cell>
          <cell r="C42994" t="str">
            <v>Robie</v>
          </cell>
        </row>
        <row r="42995">
          <cell r="A42995">
            <v>163294</v>
          </cell>
          <cell r="B42995" t="str">
            <v>Clark</v>
          </cell>
          <cell r="C42995" t="str">
            <v>Chad</v>
          </cell>
        </row>
        <row r="42996">
          <cell r="A42996">
            <v>189385</v>
          </cell>
          <cell r="B42996" t="str">
            <v>Johns</v>
          </cell>
          <cell r="C42996" t="str">
            <v>Christopher</v>
          </cell>
        </row>
        <row r="42997">
          <cell r="A42997">
            <v>802945</v>
          </cell>
          <cell r="B42997" t="str">
            <v>Scott</v>
          </cell>
          <cell r="C42997" t="str">
            <v>Diane</v>
          </cell>
        </row>
        <row r="42998">
          <cell r="A42998">
            <v>217687</v>
          </cell>
          <cell r="B42998" t="str">
            <v>Swoopes</v>
          </cell>
          <cell r="C42998" t="str">
            <v>James</v>
          </cell>
        </row>
        <row r="42999">
          <cell r="A42999">
            <v>188197</v>
          </cell>
          <cell r="B42999" t="str">
            <v>Frazier</v>
          </cell>
          <cell r="C42999" t="str">
            <v>Patrick</v>
          </cell>
        </row>
        <row r="43000">
          <cell r="A43000">
            <v>185891</v>
          </cell>
          <cell r="B43000" t="str">
            <v>Woods</v>
          </cell>
          <cell r="C43000" t="str">
            <v>Corey</v>
          </cell>
        </row>
        <row r="43001">
          <cell r="A43001">
            <v>190089</v>
          </cell>
          <cell r="B43001" t="str">
            <v>Johns</v>
          </cell>
          <cell r="C43001" t="str">
            <v>Jeffrey</v>
          </cell>
        </row>
        <row r="43002">
          <cell r="A43002">
            <v>184368</v>
          </cell>
          <cell r="B43002" t="str">
            <v>Macon</v>
          </cell>
          <cell r="C43002" t="str">
            <v>Mckenzie</v>
          </cell>
        </row>
        <row r="43003">
          <cell r="A43003">
            <v>804769</v>
          </cell>
          <cell r="B43003" t="str">
            <v>Wallace</v>
          </cell>
          <cell r="C43003" t="str">
            <v>Angela</v>
          </cell>
        </row>
        <row r="43004">
          <cell r="A43004">
            <v>236509</v>
          </cell>
          <cell r="B43004" t="str">
            <v>Priest</v>
          </cell>
          <cell r="C43004" t="str">
            <v>Victor</v>
          </cell>
        </row>
        <row r="43005">
          <cell r="A43005">
            <v>803677</v>
          </cell>
          <cell r="B43005" t="str">
            <v>White</v>
          </cell>
          <cell r="C43005" t="str">
            <v>Thomas</v>
          </cell>
        </row>
        <row r="43006">
          <cell r="A43006">
            <v>212866</v>
          </cell>
          <cell r="B43006" t="str">
            <v>Johnson</v>
          </cell>
          <cell r="C43006" t="str">
            <v>Daniel</v>
          </cell>
        </row>
        <row r="43007">
          <cell r="A43007">
            <v>287573</v>
          </cell>
          <cell r="B43007" t="str">
            <v>Beasley</v>
          </cell>
          <cell r="C43007" t="str">
            <v>Emmett</v>
          </cell>
        </row>
        <row r="43008">
          <cell r="A43008">
            <v>197291</v>
          </cell>
          <cell r="B43008" t="str">
            <v>Whitlow</v>
          </cell>
          <cell r="C43008" t="str">
            <v>Ann</v>
          </cell>
        </row>
        <row r="43009">
          <cell r="A43009">
            <v>197239</v>
          </cell>
          <cell r="B43009" t="str">
            <v>Trussell</v>
          </cell>
          <cell r="C43009" t="str">
            <v>Toby</v>
          </cell>
        </row>
        <row r="43010">
          <cell r="A43010">
            <v>176670</v>
          </cell>
          <cell r="B43010" t="str">
            <v>Bradley Jr</v>
          </cell>
          <cell r="C43010" t="str">
            <v>Allen</v>
          </cell>
        </row>
        <row r="43011">
          <cell r="A43011">
            <v>169563</v>
          </cell>
          <cell r="B43011" t="str">
            <v>Robinson</v>
          </cell>
          <cell r="C43011" t="str">
            <v>Marilyn</v>
          </cell>
        </row>
        <row r="43012">
          <cell r="A43012">
            <v>801874</v>
          </cell>
          <cell r="B43012" t="str">
            <v>Nemeroff</v>
          </cell>
          <cell r="C43012" t="str">
            <v>Adam</v>
          </cell>
        </row>
        <row r="43013">
          <cell r="A43013">
            <v>181703</v>
          </cell>
          <cell r="B43013" t="str">
            <v>Latimer</v>
          </cell>
          <cell r="C43013" t="str">
            <v>Roy</v>
          </cell>
        </row>
        <row r="43014">
          <cell r="A43014">
            <v>187417</v>
          </cell>
          <cell r="B43014" t="str">
            <v>Maxwell</v>
          </cell>
          <cell r="C43014" t="str">
            <v>Jason</v>
          </cell>
        </row>
        <row r="43015">
          <cell r="A43015">
            <v>266494</v>
          </cell>
          <cell r="B43015" t="str">
            <v>Hubbard</v>
          </cell>
          <cell r="C43015" t="str">
            <v>Derwin</v>
          </cell>
        </row>
        <row r="43016">
          <cell r="A43016">
            <v>242880</v>
          </cell>
          <cell r="B43016" t="str">
            <v>Fisher</v>
          </cell>
          <cell r="C43016" t="str">
            <v>Erica</v>
          </cell>
        </row>
        <row r="43017">
          <cell r="A43017">
            <v>199774</v>
          </cell>
          <cell r="B43017" t="str">
            <v>Smith</v>
          </cell>
          <cell r="C43017" t="str">
            <v>Delwan</v>
          </cell>
        </row>
        <row r="43018">
          <cell r="A43018">
            <v>200338</v>
          </cell>
          <cell r="B43018" t="str">
            <v>Sewell</v>
          </cell>
          <cell r="C43018" t="str">
            <v>Christopher</v>
          </cell>
        </row>
        <row r="43019">
          <cell r="A43019">
            <v>205680</v>
          </cell>
          <cell r="B43019" t="str">
            <v>Graves</v>
          </cell>
          <cell r="C43019" t="str">
            <v>Charles</v>
          </cell>
        </row>
        <row r="43020">
          <cell r="A43020">
            <v>200311</v>
          </cell>
          <cell r="B43020" t="str">
            <v>Agee</v>
          </cell>
          <cell r="C43020" t="str">
            <v>Antonio</v>
          </cell>
        </row>
        <row r="43021">
          <cell r="A43021">
            <v>250684</v>
          </cell>
          <cell r="B43021" t="str">
            <v>Walker</v>
          </cell>
          <cell r="C43021" t="str">
            <v>Jimmy</v>
          </cell>
        </row>
        <row r="43022">
          <cell r="A43022">
            <v>202677</v>
          </cell>
          <cell r="B43022" t="str">
            <v>Smith</v>
          </cell>
          <cell r="C43022" t="str">
            <v>Emmitt</v>
          </cell>
        </row>
        <row r="43023">
          <cell r="A43023">
            <v>207949</v>
          </cell>
          <cell r="B43023" t="str">
            <v>Willoughby</v>
          </cell>
          <cell r="C43023" t="str">
            <v>William</v>
          </cell>
        </row>
        <row r="43024">
          <cell r="A43024">
            <v>214344</v>
          </cell>
          <cell r="B43024" t="str">
            <v>Taylor</v>
          </cell>
          <cell r="C43024" t="str">
            <v>Anthony</v>
          </cell>
        </row>
        <row r="43025">
          <cell r="A43025">
            <v>204298</v>
          </cell>
          <cell r="B43025" t="str">
            <v>Mccain</v>
          </cell>
          <cell r="C43025" t="str">
            <v>Mary</v>
          </cell>
        </row>
        <row r="43026">
          <cell r="A43026">
            <v>227697</v>
          </cell>
          <cell r="B43026" t="str">
            <v>Littleton</v>
          </cell>
          <cell r="C43026" t="str">
            <v>Timothy</v>
          </cell>
        </row>
        <row r="43027">
          <cell r="A43027">
            <v>195706</v>
          </cell>
          <cell r="B43027" t="str">
            <v>Pechman III</v>
          </cell>
          <cell r="C43027" t="str">
            <v>Robert</v>
          </cell>
        </row>
        <row r="43028">
          <cell r="A43028">
            <v>209993</v>
          </cell>
          <cell r="B43028" t="str">
            <v>Martin</v>
          </cell>
          <cell r="C43028" t="str">
            <v>Brian</v>
          </cell>
        </row>
        <row r="43029">
          <cell r="A43029">
            <v>323763</v>
          </cell>
          <cell r="B43029" t="str">
            <v>Blevins III</v>
          </cell>
          <cell r="C43029" t="str">
            <v>Paul</v>
          </cell>
        </row>
        <row r="43030">
          <cell r="A43030">
            <v>132030</v>
          </cell>
          <cell r="B43030" t="str">
            <v>Sullivan</v>
          </cell>
          <cell r="C43030" t="str">
            <v>Jimmy</v>
          </cell>
        </row>
        <row r="43031">
          <cell r="A43031">
            <v>209380</v>
          </cell>
          <cell r="B43031" t="str">
            <v>Cook</v>
          </cell>
          <cell r="C43031" t="str">
            <v>Larry</v>
          </cell>
        </row>
        <row r="43032">
          <cell r="A43032">
            <v>210955</v>
          </cell>
          <cell r="B43032" t="str">
            <v>Goodwin</v>
          </cell>
          <cell r="C43032" t="str">
            <v>Joshua</v>
          </cell>
        </row>
        <row r="43033">
          <cell r="A43033">
            <v>250760</v>
          </cell>
          <cell r="B43033" t="str">
            <v>Williams</v>
          </cell>
          <cell r="C43033" t="str">
            <v>Rachel</v>
          </cell>
        </row>
        <row r="43034">
          <cell r="A43034">
            <v>203094</v>
          </cell>
          <cell r="B43034" t="str">
            <v>Black</v>
          </cell>
          <cell r="C43034" t="str">
            <v>Terry</v>
          </cell>
        </row>
        <row r="43035">
          <cell r="A43035">
            <v>257915</v>
          </cell>
          <cell r="B43035" t="str">
            <v>Patterson</v>
          </cell>
          <cell r="C43035" t="str">
            <v>Jean</v>
          </cell>
        </row>
        <row r="43036">
          <cell r="A43036">
            <v>191604</v>
          </cell>
          <cell r="B43036" t="str">
            <v>Coates</v>
          </cell>
          <cell r="C43036" t="str">
            <v>Adrian</v>
          </cell>
        </row>
        <row r="43037">
          <cell r="A43037">
            <v>203738</v>
          </cell>
          <cell r="B43037" t="str">
            <v>Towns</v>
          </cell>
          <cell r="C43037" t="str">
            <v>Valerie</v>
          </cell>
        </row>
        <row r="43038">
          <cell r="A43038">
            <v>220600</v>
          </cell>
          <cell r="B43038" t="str">
            <v>Riggins</v>
          </cell>
          <cell r="C43038" t="str">
            <v>Felicia</v>
          </cell>
        </row>
        <row r="43039">
          <cell r="A43039">
            <v>803372</v>
          </cell>
          <cell r="B43039" t="str">
            <v>Irons</v>
          </cell>
          <cell r="C43039" t="str">
            <v>L</v>
          </cell>
        </row>
        <row r="43040">
          <cell r="A43040">
            <v>261357</v>
          </cell>
          <cell r="B43040" t="str">
            <v>Dukes</v>
          </cell>
          <cell r="C43040" t="str">
            <v>Ronnie</v>
          </cell>
        </row>
        <row r="43041">
          <cell r="A43041">
            <v>212258</v>
          </cell>
          <cell r="B43041" t="str">
            <v>Noblitt</v>
          </cell>
          <cell r="C43041" t="str">
            <v>Mark</v>
          </cell>
        </row>
        <row r="43042">
          <cell r="A43042">
            <v>212733</v>
          </cell>
          <cell r="B43042" t="str">
            <v>Bishop</v>
          </cell>
          <cell r="C43042" t="str">
            <v>Sandra</v>
          </cell>
        </row>
        <row r="43043">
          <cell r="A43043">
            <v>201071</v>
          </cell>
          <cell r="B43043" t="str">
            <v>Powell</v>
          </cell>
          <cell r="C43043" t="str">
            <v>Curtis</v>
          </cell>
        </row>
        <row r="43044">
          <cell r="A43044">
            <v>209775</v>
          </cell>
          <cell r="B43044" t="str">
            <v>Braswell</v>
          </cell>
          <cell r="C43044" t="str">
            <v>David</v>
          </cell>
        </row>
        <row r="43045">
          <cell r="A43045">
            <v>250977</v>
          </cell>
          <cell r="B43045" t="str">
            <v>Emery</v>
          </cell>
          <cell r="C43045" t="str">
            <v>Steven</v>
          </cell>
        </row>
        <row r="43046">
          <cell r="A43046">
            <v>237590</v>
          </cell>
          <cell r="B43046" t="str">
            <v>Peterson</v>
          </cell>
          <cell r="C43046" t="str">
            <v>Marlin</v>
          </cell>
        </row>
        <row r="43047">
          <cell r="A43047">
            <v>157453</v>
          </cell>
          <cell r="B43047" t="str">
            <v>James</v>
          </cell>
          <cell r="C43047" t="str">
            <v>Larry</v>
          </cell>
        </row>
        <row r="43048">
          <cell r="A43048">
            <v>207806</v>
          </cell>
          <cell r="B43048" t="str">
            <v>Wright</v>
          </cell>
          <cell r="C43048" t="str">
            <v>Robert</v>
          </cell>
        </row>
        <row r="43049">
          <cell r="A43049">
            <v>222498</v>
          </cell>
          <cell r="B43049" t="str">
            <v>Hollis Jr</v>
          </cell>
          <cell r="C43049" t="str">
            <v>Robert</v>
          </cell>
        </row>
        <row r="43050">
          <cell r="A43050">
            <v>192874</v>
          </cell>
          <cell r="B43050" t="str">
            <v>Jackson</v>
          </cell>
          <cell r="C43050" t="str">
            <v>Isaac</v>
          </cell>
        </row>
        <row r="43051">
          <cell r="A43051">
            <v>265769</v>
          </cell>
          <cell r="B43051" t="str">
            <v>Harriell</v>
          </cell>
          <cell r="C43051" t="str">
            <v>Leroy</v>
          </cell>
        </row>
        <row r="43052">
          <cell r="A43052">
            <v>200547</v>
          </cell>
          <cell r="B43052" t="str">
            <v>Vasquez</v>
          </cell>
          <cell r="C43052" t="str">
            <v>Vanessa</v>
          </cell>
        </row>
        <row r="43053">
          <cell r="A43053">
            <v>201299</v>
          </cell>
          <cell r="B43053" t="str">
            <v>Smith</v>
          </cell>
          <cell r="C43053" t="str">
            <v>Russell</v>
          </cell>
        </row>
        <row r="43054">
          <cell r="A43054">
            <v>192939</v>
          </cell>
          <cell r="B43054" t="str">
            <v>Evans</v>
          </cell>
          <cell r="C43054" t="str">
            <v>Zeterian</v>
          </cell>
        </row>
        <row r="43055">
          <cell r="A43055">
            <v>160297</v>
          </cell>
          <cell r="B43055" t="str">
            <v>Evans</v>
          </cell>
          <cell r="C43055" t="str">
            <v>Earnest</v>
          </cell>
        </row>
        <row r="43056">
          <cell r="A43056">
            <v>190988</v>
          </cell>
          <cell r="B43056" t="str">
            <v>Hodge</v>
          </cell>
          <cell r="C43056" t="str">
            <v>William</v>
          </cell>
        </row>
        <row r="43057">
          <cell r="A43057">
            <v>818159</v>
          </cell>
          <cell r="B43057" t="str">
            <v>Smith</v>
          </cell>
          <cell r="C43057" t="str">
            <v>Lakeisha</v>
          </cell>
        </row>
        <row r="43058">
          <cell r="A43058">
            <v>288589</v>
          </cell>
          <cell r="B43058" t="str">
            <v>Stoner Jr</v>
          </cell>
          <cell r="C43058" t="str">
            <v>Bobby</v>
          </cell>
        </row>
        <row r="43059">
          <cell r="A43059">
            <v>189813</v>
          </cell>
          <cell r="B43059" t="str">
            <v>Loya</v>
          </cell>
          <cell r="C43059" t="str">
            <v>Mauricio</v>
          </cell>
        </row>
        <row r="43060">
          <cell r="A43060">
            <v>200914</v>
          </cell>
          <cell r="B43060" t="str">
            <v>Allen</v>
          </cell>
          <cell r="C43060" t="str">
            <v>Eugene</v>
          </cell>
        </row>
        <row r="43061">
          <cell r="A43061">
            <v>168629</v>
          </cell>
          <cell r="B43061" t="str">
            <v>Price</v>
          </cell>
          <cell r="C43061" t="str">
            <v>Roman</v>
          </cell>
        </row>
        <row r="43062">
          <cell r="A43062">
            <v>175604</v>
          </cell>
          <cell r="B43062" t="str">
            <v>Porter</v>
          </cell>
          <cell r="C43062" t="str">
            <v>Timothy</v>
          </cell>
        </row>
        <row r="43063">
          <cell r="A43063">
            <v>174473</v>
          </cell>
          <cell r="B43063" t="str">
            <v>Graham</v>
          </cell>
          <cell r="C43063" t="str">
            <v>Vanessa</v>
          </cell>
        </row>
        <row r="43064">
          <cell r="A43064">
            <v>185613</v>
          </cell>
          <cell r="B43064" t="str">
            <v>Thomas</v>
          </cell>
          <cell r="C43064" t="str">
            <v>Tammy</v>
          </cell>
        </row>
        <row r="43065">
          <cell r="A43065">
            <v>183390</v>
          </cell>
          <cell r="B43065" t="str">
            <v>Orr</v>
          </cell>
          <cell r="C43065" t="str">
            <v>Willie</v>
          </cell>
        </row>
        <row r="43066">
          <cell r="A43066">
            <v>187013</v>
          </cell>
          <cell r="B43066" t="str">
            <v>Grant</v>
          </cell>
          <cell r="C43066" t="str">
            <v>Patrick</v>
          </cell>
        </row>
        <row r="43067">
          <cell r="A43067">
            <v>173949</v>
          </cell>
          <cell r="B43067" t="str">
            <v>Moore</v>
          </cell>
          <cell r="C43067" t="str">
            <v>Calvin</v>
          </cell>
        </row>
        <row r="43068">
          <cell r="A43068">
            <v>180587</v>
          </cell>
          <cell r="B43068" t="str">
            <v>Ross</v>
          </cell>
          <cell r="C43068" t="str">
            <v>John</v>
          </cell>
        </row>
        <row r="43069">
          <cell r="A43069">
            <v>180762</v>
          </cell>
          <cell r="B43069" t="str">
            <v>Bennett</v>
          </cell>
          <cell r="C43069" t="str">
            <v>Robert</v>
          </cell>
        </row>
        <row r="43070">
          <cell r="A43070">
            <v>182887</v>
          </cell>
          <cell r="B43070" t="str">
            <v>Reese</v>
          </cell>
          <cell r="C43070" t="str">
            <v>Willie</v>
          </cell>
        </row>
        <row r="43071">
          <cell r="A43071">
            <v>812051</v>
          </cell>
          <cell r="B43071" t="str">
            <v>Sherrod</v>
          </cell>
          <cell r="C43071" t="str">
            <v>Kenyatta</v>
          </cell>
        </row>
        <row r="43072">
          <cell r="A43072">
            <v>185512</v>
          </cell>
          <cell r="B43072" t="str">
            <v>Griggs</v>
          </cell>
          <cell r="C43072" t="str">
            <v>Walter</v>
          </cell>
        </row>
        <row r="43073">
          <cell r="A43073">
            <v>188175</v>
          </cell>
          <cell r="B43073" t="str">
            <v>Morgan</v>
          </cell>
          <cell r="C43073" t="str">
            <v>Derrick</v>
          </cell>
        </row>
        <row r="43074">
          <cell r="A43074">
            <v>177349</v>
          </cell>
          <cell r="B43074" t="str">
            <v>Shealey</v>
          </cell>
          <cell r="C43074" t="str">
            <v>Kenneth</v>
          </cell>
        </row>
        <row r="43075">
          <cell r="A43075">
            <v>227376</v>
          </cell>
          <cell r="B43075" t="str">
            <v>Duncan</v>
          </cell>
          <cell r="C43075" t="str">
            <v>Aubrey</v>
          </cell>
        </row>
        <row r="43076">
          <cell r="A43076">
            <v>190302</v>
          </cell>
          <cell r="B43076" t="str">
            <v>Colvin</v>
          </cell>
          <cell r="C43076" t="str">
            <v>Garin</v>
          </cell>
        </row>
        <row r="43077">
          <cell r="A43077">
            <v>189548</v>
          </cell>
          <cell r="B43077" t="str">
            <v>Kelley</v>
          </cell>
          <cell r="C43077" t="str">
            <v>William</v>
          </cell>
        </row>
        <row r="43078">
          <cell r="A43078">
            <v>261977</v>
          </cell>
          <cell r="B43078" t="str">
            <v>Duncan</v>
          </cell>
          <cell r="C43078" t="str">
            <v>Ricky</v>
          </cell>
        </row>
        <row r="43079">
          <cell r="A43079">
            <v>316720</v>
          </cell>
          <cell r="B43079" t="str">
            <v>Vincent</v>
          </cell>
          <cell r="C43079" t="str">
            <v>Phillip</v>
          </cell>
        </row>
        <row r="43080">
          <cell r="A43080">
            <v>184625</v>
          </cell>
          <cell r="B43080" t="str">
            <v>Thompson</v>
          </cell>
          <cell r="C43080" t="str">
            <v>Bruce</v>
          </cell>
        </row>
        <row r="43081">
          <cell r="A43081">
            <v>207038</v>
          </cell>
          <cell r="B43081" t="str">
            <v>Maroney</v>
          </cell>
          <cell r="C43081" t="str">
            <v>Leonard</v>
          </cell>
        </row>
        <row r="43082">
          <cell r="A43082">
            <v>164339</v>
          </cell>
          <cell r="B43082" t="str">
            <v>Russell</v>
          </cell>
          <cell r="C43082" t="str">
            <v>Lorenzo</v>
          </cell>
        </row>
        <row r="43083">
          <cell r="A43083">
            <v>175457</v>
          </cell>
          <cell r="B43083" t="str">
            <v>Hutton</v>
          </cell>
          <cell r="C43083" t="str">
            <v>William</v>
          </cell>
        </row>
        <row r="43084">
          <cell r="A43084">
            <v>155729</v>
          </cell>
          <cell r="B43084" t="str">
            <v>Ledger</v>
          </cell>
          <cell r="C43084" t="str">
            <v>Ernest</v>
          </cell>
        </row>
        <row r="43085">
          <cell r="A43085">
            <v>847163</v>
          </cell>
          <cell r="B43085" t="str">
            <v>Tucker</v>
          </cell>
          <cell r="C43085" t="str">
            <v>Debra</v>
          </cell>
        </row>
        <row r="43086">
          <cell r="A43086">
            <v>190520</v>
          </cell>
          <cell r="B43086" t="str">
            <v>Jackson</v>
          </cell>
          <cell r="C43086" t="str">
            <v>Robert</v>
          </cell>
        </row>
        <row r="43087">
          <cell r="A43087">
            <v>196709</v>
          </cell>
          <cell r="B43087" t="str">
            <v>McLean</v>
          </cell>
          <cell r="C43087" t="str">
            <v>Jablonski</v>
          </cell>
        </row>
        <row r="43088">
          <cell r="A43088">
            <v>225214</v>
          </cell>
          <cell r="B43088" t="str">
            <v>Mccay</v>
          </cell>
          <cell r="C43088" t="str">
            <v>Jeffery</v>
          </cell>
        </row>
        <row r="43089">
          <cell r="A43089">
            <v>210072</v>
          </cell>
          <cell r="B43089" t="str">
            <v>Farrior</v>
          </cell>
          <cell r="C43089" t="str">
            <v>Heather</v>
          </cell>
        </row>
        <row r="43090">
          <cell r="A43090">
            <v>193311</v>
          </cell>
          <cell r="B43090" t="str">
            <v>Washington</v>
          </cell>
          <cell r="C43090" t="str">
            <v>Algernon</v>
          </cell>
        </row>
        <row r="43091">
          <cell r="A43091">
            <v>815583</v>
          </cell>
          <cell r="B43091" t="str">
            <v>Merrell</v>
          </cell>
          <cell r="C43091" t="str">
            <v>Joseph</v>
          </cell>
        </row>
        <row r="43092">
          <cell r="A43092">
            <v>190660</v>
          </cell>
          <cell r="B43092" t="str">
            <v>Looney</v>
          </cell>
          <cell r="C43092" t="str">
            <v>Willie</v>
          </cell>
        </row>
        <row r="43093">
          <cell r="A43093">
            <v>180594</v>
          </cell>
          <cell r="B43093" t="str">
            <v>Foster</v>
          </cell>
          <cell r="C43093" t="str">
            <v>John</v>
          </cell>
        </row>
        <row r="43094">
          <cell r="A43094">
            <v>193597</v>
          </cell>
          <cell r="B43094" t="str">
            <v>Nelson</v>
          </cell>
          <cell r="C43094" t="str">
            <v>Robert</v>
          </cell>
        </row>
        <row r="43095">
          <cell r="A43095">
            <v>194195</v>
          </cell>
          <cell r="B43095" t="str">
            <v>Watts</v>
          </cell>
          <cell r="C43095" t="str">
            <v>Torrey</v>
          </cell>
        </row>
        <row r="43096">
          <cell r="A43096">
            <v>242163</v>
          </cell>
          <cell r="B43096" t="str">
            <v>Barnes</v>
          </cell>
          <cell r="C43096" t="str">
            <v>Jason</v>
          </cell>
        </row>
        <row r="43097">
          <cell r="A43097">
            <v>144842</v>
          </cell>
          <cell r="B43097" t="str">
            <v>Stevenson</v>
          </cell>
          <cell r="C43097" t="str">
            <v>Freeman</v>
          </cell>
        </row>
        <row r="43098">
          <cell r="A43098">
            <v>200227</v>
          </cell>
          <cell r="B43098" t="str">
            <v>Christian</v>
          </cell>
          <cell r="C43098" t="str">
            <v>Chris</v>
          </cell>
        </row>
        <row r="43099">
          <cell r="A43099">
            <v>281536</v>
          </cell>
          <cell r="B43099" t="str">
            <v>Oliver Jr</v>
          </cell>
          <cell r="C43099" t="str">
            <v>Josephius</v>
          </cell>
        </row>
        <row r="43100">
          <cell r="A43100">
            <v>187421</v>
          </cell>
          <cell r="B43100" t="str">
            <v>Rice</v>
          </cell>
          <cell r="C43100" t="str">
            <v>Starlanette</v>
          </cell>
        </row>
        <row r="43101">
          <cell r="A43101">
            <v>171063</v>
          </cell>
          <cell r="B43101" t="str">
            <v>Thompson</v>
          </cell>
          <cell r="C43101" t="str">
            <v>Wendell</v>
          </cell>
        </row>
        <row r="43102">
          <cell r="A43102">
            <v>140147</v>
          </cell>
          <cell r="B43102" t="str">
            <v>White</v>
          </cell>
          <cell r="C43102" t="str">
            <v>Willie</v>
          </cell>
        </row>
        <row r="43103">
          <cell r="A43103">
            <v>214395</v>
          </cell>
          <cell r="B43103" t="str">
            <v>Perrigin</v>
          </cell>
          <cell r="C43103" t="str">
            <v>Gary</v>
          </cell>
        </row>
        <row r="43104">
          <cell r="A43104">
            <v>140226</v>
          </cell>
          <cell r="B43104" t="str">
            <v>Capiello</v>
          </cell>
          <cell r="C43104" t="str">
            <v>Anthony</v>
          </cell>
        </row>
        <row r="43105">
          <cell r="A43105">
            <v>135357</v>
          </cell>
          <cell r="B43105" t="str">
            <v>Tiller</v>
          </cell>
          <cell r="C43105" t="str">
            <v>Theodore</v>
          </cell>
        </row>
        <row r="43106">
          <cell r="A43106">
            <v>225840</v>
          </cell>
          <cell r="B43106" t="str">
            <v>Brown</v>
          </cell>
          <cell r="C43106" t="str">
            <v>James</v>
          </cell>
        </row>
        <row r="43107">
          <cell r="A43107">
            <v>820039</v>
          </cell>
          <cell r="B43107" t="str">
            <v>Adler</v>
          </cell>
          <cell r="C43107" t="str">
            <v>Joseph</v>
          </cell>
        </row>
        <row r="43108">
          <cell r="A43108">
            <v>170374</v>
          </cell>
          <cell r="B43108" t="str">
            <v>Dewrell</v>
          </cell>
          <cell r="C43108" t="str">
            <v>Clifford</v>
          </cell>
        </row>
        <row r="43109">
          <cell r="A43109">
            <v>160275</v>
          </cell>
          <cell r="B43109" t="str">
            <v>Millican Jr</v>
          </cell>
          <cell r="C43109" t="str">
            <v>Ross</v>
          </cell>
        </row>
        <row r="43110">
          <cell r="A43110">
            <v>144848</v>
          </cell>
          <cell r="B43110" t="str">
            <v>Jackson</v>
          </cell>
          <cell r="C43110" t="str">
            <v>Turner</v>
          </cell>
        </row>
        <row r="43111">
          <cell r="A43111">
            <v>182915</v>
          </cell>
          <cell r="B43111" t="str">
            <v>Goffer</v>
          </cell>
          <cell r="C43111" t="str">
            <v>Franklin</v>
          </cell>
        </row>
        <row r="43112">
          <cell r="A43112">
            <v>203953</v>
          </cell>
          <cell r="B43112" t="str">
            <v>David Jr</v>
          </cell>
          <cell r="C43112" t="str">
            <v>Joe</v>
          </cell>
        </row>
        <row r="43113">
          <cell r="A43113">
            <v>216109</v>
          </cell>
          <cell r="B43113" t="str">
            <v>Scott</v>
          </cell>
          <cell r="C43113" t="str">
            <v>Willie</v>
          </cell>
        </row>
        <row r="43114">
          <cell r="A43114">
            <v>123781</v>
          </cell>
          <cell r="B43114" t="str">
            <v>Walls</v>
          </cell>
          <cell r="C43114" t="str">
            <v>Tommy</v>
          </cell>
        </row>
        <row r="43115">
          <cell r="A43115">
            <v>142987</v>
          </cell>
          <cell r="B43115" t="str">
            <v>Dees</v>
          </cell>
          <cell r="C43115" t="str">
            <v>John</v>
          </cell>
        </row>
        <row r="43116">
          <cell r="A43116">
            <v>239150</v>
          </cell>
          <cell r="B43116" t="str">
            <v>Prince</v>
          </cell>
          <cell r="C43116" t="str">
            <v>Eli</v>
          </cell>
        </row>
        <row r="43117">
          <cell r="A43117">
            <v>163559</v>
          </cell>
          <cell r="B43117" t="str">
            <v>Whittaker III</v>
          </cell>
          <cell r="C43117" t="str">
            <v>Roy</v>
          </cell>
        </row>
        <row r="43118">
          <cell r="A43118">
            <v>149074</v>
          </cell>
          <cell r="B43118" t="str">
            <v>Jones</v>
          </cell>
          <cell r="C43118" t="str">
            <v>Tammy</v>
          </cell>
        </row>
        <row r="43119">
          <cell r="A43119">
            <v>125856</v>
          </cell>
          <cell r="B43119" t="str">
            <v>Bailey</v>
          </cell>
          <cell r="C43119" t="str">
            <v>Gregory</v>
          </cell>
        </row>
        <row r="43120">
          <cell r="A43120">
            <v>813441</v>
          </cell>
          <cell r="B43120" t="str">
            <v>Ford</v>
          </cell>
          <cell r="C43120" t="str">
            <v>Charlotte</v>
          </cell>
        </row>
        <row r="43121">
          <cell r="A43121">
            <v>177998</v>
          </cell>
          <cell r="B43121" t="str">
            <v>Durham</v>
          </cell>
          <cell r="C43121" t="str">
            <v>Stevie</v>
          </cell>
        </row>
        <row r="43122">
          <cell r="A43122">
            <v>821476</v>
          </cell>
          <cell r="B43122" t="str">
            <v>Pettway</v>
          </cell>
          <cell r="C43122" t="str">
            <v>Kimble</v>
          </cell>
        </row>
        <row r="43123">
          <cell r="A43123">
            <v>800703</v>
          </cell>
          <cell r="B43123" t="str">
            <v>Ricketts</v>
          </cell>
          <cell r="C43123" t="str">
            <v>Connie</v>
          </cell>
        </row>
        <row r="43124">
          <cell r="A43124">
            <v>183123</v>
          </cell>
          <cell r="B43124" t="str">
            <v>Berry</v>
          </cell>
          <cell r="C43124" t="str">
            <v>Edward</v>
          </cell>
        </row>
        <row r="43125">
          <cell r="A43125">
            <v>144764</v>
          </cell>
          <cell r="B43125" t="str">
            <v>Delbridge</v>
          </cell>
          <cell r="C43125" t="str">
            <v>Curtis</v>
          </cell>
        </row>
        <row r="43126">
          <cell r="A43126">
            <v>138510</v>
          </cell>
          <cell r="B43126" t="str">
            <v>King</v>
          </cell>
          <cell r="C43126" t="str">
            <v>Ricky</v>
          </cell>
        </row>
        <row r="43127">
          <cell r="A43127">
            <v>192266</v>
          </cell>
          <cell r="B43127" t="str">
            <v>Pitt</v>
          </cell>
          <cell r="C43127" t="str">
            <v>William</v>
          </cell>
        </row>
        <row r="43128">
          <cell r="A43128">
            <v>175957</v>
          </cell>
          <cell r="B43128" t="str">
            <v>Blevins</v>
          </cell>
          <cell r="C43128" t="str">
            <v>Edward</v>
          </cell>
        </row>
        <row r="43129">
          <cell r="A43129">
            <v>162936</v>
          </cell>
          <cell r="B43129" t="str">
            <v>Luster</v>
          </cell>
          <cell r="C43129" t="str">
            <v>Robert</v>
          </cell>
        </row>
        <row r="43130">
          <cell r="A43130">
            <v>183568</v>
          </cell>
          <cell r="B43130" t="str">
            <v>Peoples</v>
          </cell>
          <cell r="C43130" t="str">
            <v>Gary</v>
          </cell>
        </row>
        <row r="43131">
          <cell r="A43131">
            <v>156630</v>
          </cell>
          <cell r="B43131" t="str">
            <v>Laird</v>
          </cell>
          <cell r="C43131" t="str">
            <v>Jeffrey</v>
          </cell>
        </row>
        <row r="43132">
          <cell r="A43132">
            <v>141097</v>
          </cell>
          <cell r="B43132" t="str">
            <v>Witherspoon</v>
          </cell>
          <cell r="C43132" t="str">
            <v>Freddie</v>
          </cell>
        </row>
        <row r="43133">
          <cell r="A43133">
            <v>285494</v>
          </cell>
          <cell r="B43133" t="str">
            <v>Bell</v>
          </cell>
          <cell r="C43133" t="str">
            <v>Roger</v>
          </cell>
        </row>
        <row r="43134">
          <cell r="A43134">
            <v>155849</v>
          </cell>
          <cell r="B43134" t="str">
            <v>Goode</v>
          </cell>
          <cell r="C43134" t="str">
            <v>Gregory</v>
          </cell>
        </row>
        <row r="43135">
          <cell r="A43135">
            <v>130562</v>
          </cell>
          <cell r="B43135" t="str">
            <v>Phillips</v>
          </cell>
          <cell r="C43135" t="str">
            <v>Lewayne</v>
          </cell>
        </row>
        <row r="43136">
          <cell r="A43136">
            <v>227207</v>
          </cell>
          <cell r="B43136" t="str">
            <v>Dobbs</v>
          </cell>
          <cell r="C43136" t="str">
            <v>James</v>
          </cell>
        </row>
        <row r="43137">
          <cell r="A43137">
            <v>208654</v>
          </cell>
          <cell r="B43137" t="str">
            <v>Atchison</v>
          </cell>
          <cell r="C43137" t="str">
            <v>Douglas</v>
          </cell>
        </row>
        <row r="43138">
          <cell r="A43138">
            <v>222996</v>
          </cell>
          <cell r="B43138" t="str">
            <v>Hollis</v>
          </cell>
          <cell r="C43138" t="str">
            <v>Latoshia</v>
          </cell>
        </row>
        <row r="43139">
          <cell r="A43139">
            <v>191620</v>
          </cell>
          <cell r="B43139" t="str">
            <v>Denton</v>
          </cell>
          <cell r="C43139" t="str">
            <v>Dennis</v>
          </cell>
        </row>
        <row r="43140">
          <cell r="A43140">
            <v>136313</v>
          </cell>
          <cell r="B43140" t="str">
            <v>Pettway</v>
          </cell>
          <cell r="C43140" t="str">
            <v>Jessie</v>
          </cell>
        </row>
        <row r="43141">
          <cell r="A43141">
            <v>206881</v>
          </cell>
          <cell r="B43141" t="str">
            <v>Thomas</v>
          </cell>
          <cell r="C43141" t="str">
            <v>Toshia</v>
          </cell>
        </row>
        <row r="43142">
          <cell r="A43142">
            <v>815751</v>
          </cell>
          <cell r="B43142" t="str">
            <v>Brown</v>
          </cell>
          <cell r="C43142" t="str">
            <v>Victor</v>
          </cell>
        </row>
        <row r="43143">
          <cell r="A43143">
            <v>195601</v>
          </cell>
          <cell r="B43143" t="str">
            <v>Evers</v>
          </cell>
          <cell r="C43143" t="str">
            <v>Leroy</v>
          </cell>
        </row>
        <row r="43144">
          <cell r="A43144">
            <v>221213</v>
          </cell>
          <cell r="B43144" t="str">
            <v>Heath</v>
          </cell>
          <cell r="C43144" t="str">
            <v>Amanda</v>
          </cell>
        </row>
        <row r="43145">
          <cell r="A43145">
            <v>184580</v>
          </cell>
          <cell r="B43145" t="str">
            <v>Jackson</v>
          </cell>
          <cell r="C43145" t="str">
            <v>Vester</v>
          </cell>
        </row>
        <row r="43146">
          <cell r="A43146">
            <v>203562</v>
          </cell>
          <cell r="B43146" t="str">
            <v>Wray</v>
          </cell>
          <cell r="C43146" t="str">
            <v>James</v>
          </cell>
        </row>
        <row r="43147">
          <cell r="A43147">
            <v>246646</v>
          </cell>
          <cell r="B43147" t="str">
            <v>Hodge</v>
          </cell>
          <cell r="C43147" t="str">
            <v>Anthony</v>
          </cell>
        </row>
        <row r="43148">
          <cell r="A43148">
            <v>822057</v>
          </cell>
          <cell r="B43148" t="str">
            <v>Yurchak</v>
          </cell>
          <cell r="C43148" t="str">
            <v>Timothy</v>
          </cell>
        </row>
        <row r="43149">
          <cell r="A43149">
            <v>195580</v>
          </cell>
          <cell r="B43149" t="str">
            <v>Wallin</v>
          </cell>
          <cell r="C43149" t="str">
            <v>Patricia</v>
          </cell>
        </row>
        <row r="43150">
          <cell r="A43150">
            <v>305681</v>
          </cell>
          <cell r="B43150" t="str">
            <v>Mitchell</v>
          </cell>
          <cell r="C43150" t="str">
            <v>Ashley</v>
          </cell>
        </row>
        <row r="43151">
          <cell r="A43151">
            <v>224401</v>
          </cell>
          <cell r="B43151" t="str">
            <v>Taylor</v>
          </cell>
          <cell r="C43151" t="str">
            <v>Bridget</v>
          </cell>
        </row>
        <row r="43152">
          <cell r="A43152">
            <v>191499</v>
          </cell>
          <cell r="B43152" t="str">
            <v>Flores</v>
          </cell>
          <cell r="C43152" t="str">
            <v>Rosa</v>
          </cell>
        </row>
        <row r="43153">
          <cell r="A43153">
            <v>813912</v>
          </cell>
          <cell r="B43153" t="str">
            <v>Gamble</v>
          </cell>
          <cell r="C43153" t="str">
            <v>Laclement</v>
          </cell>
        </row>
        <row r="43154">
          <cell r="A43154">
            <v>197276</v>
          </cell>
          <cell r="B43154" t="str">
            <v>Joyner</v>
          </cell>
          <cell r="C43154" t="str">
            <v>Christopher</v>
          </cell>
        </row>
        <row r="43155">
          <cell r="A43155">
            <v>208076</v>
          </cell>
          <cell r="B43155" t="str">
            <v>Fox</v>
          </cell>
          <cell r="C43155" t="str">
            <v>Donald</v>
          </cell>
        </row>
        <row r="43156">
          <cell r="A43156">
            <v>181869</v>
          </cell>
          <cell r="B43156" t="str">
            <v>Woodruff</v>
          </cell>
          <cell r="C43156" t="str">
            <v>Delaria</v>
          </cell>
        </row>
        <row r="43157">
          <cell r="A43157">
            <v>241997</v>
          </cell>
          <cell r="B43157" t="str">
            <v>Yates</v>
          </cell>
          <cell r="C43157" t="str">
            <v>David</v>
          </cell>
        </row>
        <row r="43158">
          <cell r="A43158">
            <v>196655</v>
          </cell>
          <cell r="B43158" t="str">
            <v>Scott</v>
          </cell>
          <cell r="C43158" t="str">
            <v>Reginald</v>
          </cell>
        </row>
        <row r="43159">
          <cell r="A43159">
            <v>281195</v>
          </cell>
          <cell r="B43159" t="str">
            <v>Hughes</v>
          </cell>
          <cell r="C43159" t="str">
            <v>David</v>
          </cell>
        </row>
        <row r="43160">
          <cell r="A43160">
            <v>807941</v>
          </cell>
          <cell r="B43160" t="str">
            <v>Grandison</v>
          </cell>
          <cell r="C43160" t="str">
            <v>Joseph</v>
          </cell>
        </row>
        <row r="43161">
          <cell r="A43161">
            <v>157432</v>
          </cell>
          <cell r="B43161" t="str">
            <v>Pope</v>
          </cell>
          <cell r="C43161" t="str">
            <v>Delvin</v>
          </cell>
        </row>
        <row r="43162">
          <cell r="A43162">
            <v>196973</v>
          </cell>
          <cell r="B43162" t="str">
            <v>Washam</v>
          </cell>
          <cell r="C43162" t="str">
            <v>Robert</v>
          </cell>
        </row>
        <row r="43163">
          <cell r="A43163">
            <v>191669</v>
          </cell>
          <cell r="B43163" t="str">
            <v>Tyler</v>
          </cell>
          <cell r="C43163" t="str">
            <v>Timothy</v>
          </cell>
        </row>
        <row r="43164">
          <cell r="A43164">
            <v>196775</v>
          </cell>
          <cell r="B43164" t="str">
            <v>Kelsey</v>
          </cell>
          <cell r="C43164" t="str">
            <v>Donald</v>
          </cell>
        </row>
        <row r="43165">
          <cell r="A43165">
            <v>164414</v>
          </cell>
          <cell r="B43165" t="str">
            <v>Barnes III</v>
          </cell>
          <cell r="C43165" t="str">
            <v>Thomas</v>
          </cell>
        </row>
        <row r="43166">
          <cell r="A43166">
            <v>193205</v>
          </cell>
          <cell r="B43166" t="str">
            <v>Carney</v>
          </cell>
          <cell r="C43166" t="str">
            <v>George</v>
          </cell>
        </row>
        <row r="43167">
          <cell r="A43167">
            <v>189062</v>
          </cell>
          <cell r="B43167" t="str">
            <v>Graham</v>
          </cell>
          <cell r="C43167" t="str">
            <v>Stacie</v>
          </cell>
        </row>
        <row r="43168">
          <cell r="A43168">
            <v>203469</v>
          </cell>
          <cell r="B43168" t="str">
            <v>Turner Jr</v>
          </cell>
          <cell r="C43168" t="str">
            <v>Charles</v>
          </cell>
        </row>
        <row r="43169">
          <cell r="A43169">
            <v>257198</v>
          </cell>
          <cell r="B43169" t="str">
            <v>Milstid</v>
          </cell>
          <cell r="C43169" t="str">
            <v>Jay</v>
          </cell>
        </row>
        <row r="43170">
          <cell r="A43170">
            <v>247007</v>
          </cell>
          <cell r="B43170" t="str">
            <v xml:space="preserve">Jordan </v>
          </cell>
          <cell r="C43170" t="str">
            <v>Richard</v>
          </cell>
        </row>
        <row r="43171">
          <cell r="A43171">
            <v>200249</v>
          </cell>
          <cell r="B43171" t="str">
            <v>Murry</v>
          </cell>
          <cell r="C43171" t="str">
            <v>Antwan</v>
          </cell>
        </row>
        <row r="43172">
          <cell r="A43172">
            <v>805188</v>
          </cell>
          <cell r="B43172" t="str">
            <v>Bone</v>
          </cell>
          <cell r="C43172" t="str">
            <v>Kimberly</v>
          </cell>
        </row>
        <row r="43173">
          <cell r="A43173">
            <v>144148</v>
          </cell>
          <cell r="B43173" t="str">
            <v>Ellington Jr</v>
          </cell>
          <cell r="C43173" t="str">
            <v>Frank</v>
          </cell>
        </row>
        <row r="43174">
          <cell r="A43174">
            <v>188756</v>
          </cell>
          <cell r="B43174" t="str">
            <v>Burrows</v>
          </cell>
          <cell r="C43174" t="str">
            <v>Wilmer</v>
          </cell>
        </row>
        <row r="43175">
          <cell r="A43175">
            <v>167524</v>
          </cell>
          <cell r="B43175" t="str">
            <v>Daniels</v>
          </cell>
          <cell r="C43175" t="str">
            <v>Andrew</v>
          </cell>
        </row>
        <row r="43176">
          <cell r="A43176">
            <v>185363</v>
          </cell>
          <cell r="B43176" t="str">
            <v>Brown</v>
          </cell>
          <cell r="C43176" t="str">
            <v>Ronnie</v>
          </cell>
        </row>
        <row r="43177">
          <cell r="A43177">
            <v>186158</v>
          </cell>
          <cell r="B43177" t="str">
            <v>Robertson</v>
          </cell>
          <cell r="C43177" t="str">
            <v>Terry</v>
          </cell>
        </row>
        <row r="43178">
          <cell r="A43178">
            <v>190539</v>
          </cell>
          <cell r="B43178" t="str">
            <v>Taylor</v>
          </cell>
          <cell r="C43178" t="str">
            <v>Freddie</v>
          </cell>
        </row>
        <row r="43179">
          <cell r="A43179">
            <v>235102</v>
          </cell>
          <cell r="B43179" t="str">
            <v>Hardley</v>
          </cell>
          <cell r="C43179" t="str">
            <v>Marrakesh</v>
          </cell>
        </row>
        <row r="43180">
          <cell r="A43180">
            <v>192440</v>
          </cell>
          <cell r="B43180" t="str">
            <v>Tunnell</v>
          </cell>
          <cell r="C43180" t="str">
            <v>James</v>
          </cell>
        </row>
        <row r="43181">
          <cell r="A43181">
            <v>174005</v>
          </cell>
          <cell r="B43181" t="str">
            <v>Dixon</v>
          </cell>
          <cell r="C43181" t="str">
            <v>Eric</v>
          </cell>
        </row>
        <row r="43182">
          <cell r="A43182">
            <v>183630</v>
          </cell>
          <cell r="B43182" t="str">
            <v>Rice Jr</v>
          </cell>
          <cell r="C43182" t="str">
            <v>Robert</v>
          </cell>
        </row>
        <row r="43183">
          <cell r="A43183">
            <v>178064</v>
          </cell>
          <cell r="B43183" t="str">
            <v>Scruggs</v>
          </cell>
          <cell r="C43183" t="str">
            <v>Otis</v>
          </cell>
        </row>
        <row r="43184">
          <cell r="A43184">
            <v>118270</v>
          </cell>
          <cell r="B43184" t="str">
            <v>Stafford</v>
          </cell>
          <cell r="C43184" t="str">
            <v>James</v>
          </cell>
        </row>
        <row r="43185">
          <cell r="A43185">
            <v>190960</v>
          </cell>
          <cell r="B43185" t="str">
            <v>Blackburn</v>
          </cell>
          <cell r="C43185" t="str">
            <v>Kelly</v>
          </cell>
        </row>
        <row r="43186">
          <cell r="A43186">
            <v>184118</v>
          </cell>
          <cell r="B43186" t="str">
            <v>Owens</v>
          </cell>
          <cell r="C43186" t="str">
            <v>Benjamin</v>
          </cell>
        </row>
        <row r="43187">
          <cell r="A43187">
            <v>168102</v>
          </cell>
          <cell r="B43187" t="str">
            <v>Powell</v>
          </cell>
          <cell r="C43187" t="str">
            <v>Richard</v>
          </cell>
        </row>
        <row r="43188">
          <cell r="A43188">
            <v>190416</v>
          </cell>
          <cell r="B43188" t="str">
            <v>Smitherman</v>
          </cell>
          <cell r="C43188" t="str">
            <v>Christopher</v>
          </cell>
        </row>
        <row r="43189">
          <cell r="A43189">
            <v>180916</v>
          </cell>
          <cell r="B43189" t="str">
            <v>Roe</v>
          </cell>
          <cell r="C43189" t="str">
            <v>Darrell</v>
          </cell>
        </row>
        <row r="43190">
          <cell r="A43190">
            <v>189846</v>
          </cell>
          <cell r="B43190" t="str">
            <v>Hill</v>
          </cell>
          <cell r="C43190" t="str">
            <v>Joe</v>
          </cell>
        </row>
        <row r="43191">
          <cell r="A43191">
            <v>273866</v>
          </cell>
          <cell r="B43191" t="str">
            <v>Smith</v>
          </cell>
          <cell r="C43191" t="str">
            <v>Danny</v>
          </cell>
        </row>
        <row r="43192">
          <cell r="A43192">
            <v>194040</v>
          </cell>
          <cell r="B43192" t="str">
            <v>Finney</v>
          </cell>
          <cell r="C43192" t="str">
            <v>Lesley</v>
          </cell>
        </row>
        <row r="43193">
          <cell r="A43193">
            <v>319233</v>
          </cell>
          <cell r="B43193" t="str">
            <v>Tolbert</v>
          </cell>
          <cell r="C43193" t="str">
            <v>Adam</v>
          </cell>
        </row>
        <row r="43194">
          <cell r="A43194">
            <v>173041</v>
          </cell>
          <cell r="B43194" t="str">
            <v>Hanna Jr</v>
          </cell>
          <cell r="C43194" t="str">
            <v>Jerry</v>
          </cell>
        </row>
        <row r="43195">
          <cell r="A43195">
            <v>181730</v>
          </cell>
          <cell r="B43195" t="str">
            <v>Walker</v>
          </cell>
          <cell r="C43195" t="str">
            <v>Preston</v>
          </cell>
        </row>
        <row r="43196">
          <cell r="A43196">
            <v>199321</v>
          </cell>
          <cell r="B43196" t="str">
            <v>Mcwhorter</v>
          </cell>
          <cell r="C43196" t="str">
            <v>Rodney</v>
          </cell>
        </row>
        <row r="43197">
          <cell r="A43197">
            <v>189008</v>
          </cell>
          <cell r="B43197" t="str">
            <v>Neloms</v>
          </cell>
          <cell r="C43197" t="str">
            <v>Tyrone</v>
          </cell>
        </row>
        <row r="43198">
          <cell r="A43198">
            <v>248698</v>
          </cell>
          <cell r="B43198" t="str">
            <v>Drain</v>
          </cell>
          <cell r="C43198" t="str">
            <v>George</v>
          </cell>
        </row>
        <row r="43199">
          <cell r="A43199">
            <v>185310</v>
          </cell>
          <cell r="B43199" t="str">
            <v>Barkley</v>
          </cell>
          <cell r="C43199" t="str">
            <v>Kevin</v>
          </cell>
        </row>
        <row r="43200">
          <cell r="A43200">
            <v>137087</v>
          </cell>
          <cell r="B43200" t="str">
            <v>Hill</v>
          </cell>
          <cell r="C43200" t="str">
            <v>Ricky</v>
          </cell>
        </row>
        <row r="43201">
          <cell r="A43201">
            <v>171275</v>
          </cell>
          <cell r="B43201" t="str">
            <v>Denson</v>
          </cell>
          <cell r="C43201" t="str">
            <v>Marcus</v>
          </cell>
        </row>
        <row r="43202">
          <cell r="A43202">
            <v>181181</v>
          </cell>
          <cell r="B43202" t="str">
            <v>Boyd</v>
          </cell>
          <cell r="C43202" t="str">
            <v>Rufus</v>
          </cell>
        </row>
        <row r="43203">
          <cell r="A43203">
            <v>187686</v>
          </cell>
          <cell r="B43203" t="str">
            <v>Ayers</v>
          </cell>
          <cell r="C43203" t="str">
            <v>Marcus</v>
          </cell>
        </row>
        <row r="43204">
          <cell r="A43204">
            <v>180153</v>
          </cell>
          <cell r="B43204" t="str">
            <v>Mims</v>
          </cell>
          <cell r="C43204" t="str">
            <v>Michael</v>
          </cell>
        </row>
        <row r="43205">
          <cell r="A43205">
            <v>189212</v>
          </cell>
          <cell r="B43205" t="str">
            <v>Hill</v>
          </cell>
          <cell r="C43205" t="str">
            <v>Nugana</v>
          </cell>
        </row>
        <row r="43206">
          <cell r="A43206">
            <v>173336</v>
          </cell>
          <cell r="B43206" t="str">
            <v>Johnson</v>
          </cell>
          <cell r="C43206" t="str">
            <v>Melvin</v>
          </cell>
        </row>
        <row r="43207">
          <cell r="A43207">
            <v>189120</v>
          </cell>
          <cell r="B43207" t="str">
            <v>Burks</v>
          </cell>
          <cell r="C43207" t="str">
            <v>Carlos</v>
          </cell>
        </row>
        <row r="43208">
          <cell r="A43208">
            <v>186364</v>
          </cell>
          <cell r="B43208" t="str">
            <v>Allen</v>
          </cell>
          <cell r="C43208" t="str">
            <v>Steven</v>
          </cell>
        </row>
        <row r="43209">
          <cell r="A43209">
            <v>190648</v>
          </cell>
          <cell r="B43209" t="str">
            <v>Murphy</v>
          </cell>
          <cell r="C43209" t="str">
            <v>Mickey</v>
          </cell>
        </row>
        <row r="43210">
          <cell r="A43210">
            <v>203320</v>
          </cell>
          <cell r="B43210" t="str">
            <v>Phillips</v>
          </cell>
          <cell r="C43210" t="str">
            <v>Kristopher</v>
          </cell>
        </row>
        <row r="43211">
          <cell r="A43211">
            <v>214295</v>
          </cell>
          <cell r="B43211" t="str">
            <v>Davis</v>
          </cell>
          <cell r="C43211" t="str">
            <v>Jad</v>
          </cell>
        </row>
        <row r="43212">
          <cell r="A43212">
            <v>178860</v>
          </cell>
          <cell r="B43212" t="str">
            <v>Williams</v>
          </cell>
          <cell r="C43212" t="str">
            <v>Demericon</v>
          </cell>
        </row>
        <row r="43213">
          <cell r="A43213">
            <v>197402</v>
          </cell>
          <cell r="B43213" t="str">
            <v>Tucker</v>
          </cell>
          <cell r="C43213" t="str">
            <v>Sandra</v>
          </cell>
        </row>
        <row r="43214">
          <cell r="A43214">
            <v>187950</v>
          </cell>
          <cell r="B43214" t="str">
            <v>Varnell</v>
          </cell>
          <cell r="C43214" t="str">
            <v>Gerald</v>
          </cell>
        </row>
        <row r="43215">
          <cell r="A43215">
            <v>191196</v>
          </cell>
          <cell r="B43215" t="str">
            <v>Broad</v>
          </cell>
          <cell r="C43215" t="str">
            <v>Jeffery</v>
          </cell>
        </row>
        <row r="43216">
          <cell r="A43216">
            <v>192608</v>
          </cell>
          <cell r="B43216" t="str">
            <v>Bush</v>
          </cell>
          <cell r="C43216" t="str">
            <v>Darren</v>
          </cell>
        </row>
        <row r="43217">
          <cell r="A43217">
            <v>204699</v>
          </cell>
          <cell r="B43217" t="str">
            <v>Flanagan</v>
          </cell>
          <cell r="C43217" t="str">
            <v>Ronald</v>
          </cell>
        </row>
        <row r="43218">
          <cell r="A43218">
            <v>282112</v>
          </cell>
          <cell r="B43218" t="str">
            <v>Speigner</v>
          </cell>
          <cell r="C43218" t="str">
            <v>Richard</v>
          </cell>
        </row>
        <row r="43219">
          <cell r="A43219">
            <v>292646</v>
          </cell>
          <cell r="B43219" t="str">
            <v>Chambless Jr</v>
          </cell>
          <cell r="C43219" t="str">
            <v>Dennis</v>
          </cell>
        </row>
        <row r="43220">
          <cell r="A43220">
            <v>177196</v>
          </cell>
          <cell r="B43220" t="str">
            <v>Saraceni</v>
          </cell>
          <cell r="C43220" t="str">
            <v>Nickey</v>
          </cell>
        </row>
        <row r="43221">
          <cell r="A43221">
            <v>808677</v>
          </cell>
          <cell r="B43221" t="str">
            <v>Mitchell</v>
          </cell>
          <cell r="C43221" t="str">
            <v>Freddie</v>
          </cell>
        </row>
        <row r="43222">
          <cell r="A43222">
            <v>277204</v>
          </cell>
          <cell r="B43222" t="str">
            <v>Hines Jr</v>
          </cell>
          <cell r="C43222" t="str">
            <v>Charles</v>
          </cell>
        </row>
        <row r="43223">
          <cell r="A43223">
            <v>108383</v>
          </cell>
          <cell r="B43223" t="str">
            <v>Trussell</v>
          </cell>
          <cell r="C43223" t="str">
            <v>Jerry</v>
          </cell>
        </row>
        <row r="43224">
          <cell r="A43224">
            <v>815749</v>
          </cell>
          <cell r="B43224" t="str">
            <v>Moore</v>
          </cell>
          <cell r="C43224" t="str">
            <v>Heath</v>
          </cell>
        </row>
        <row r="43225">
          <cell r="A43225">
            <v>198509</v>
          </cell>
          <cell r="B43225" t="str">
            <v>Morgan</v>
          </cell>
          <cell r="C43225" t="str">
            <v>Brad</v>
          </cell>
        </row>
        <row r="43226">
          <cell r="A43226">
            <v>188481</v>
          </cell>
          <cell r="B43226" t="str">
            <v>Haynes Jr</v>
          </cell>
          <cell r="C43226" t="str">
            <v>Jimmy</v>
          </cell>
        </row>
        <row r="43227">
          <cell r="A43227">
            <v>185175</v>
          </cell>
          <cell r="B43227" t="str">
            <v>Bray Jr</v>
          </cell>
          <cell r="C43227" t="str">
            <v>Thomas</v>
          </cell>
        </row>
        <row r="43228">
          <cell r="A43228">
            <v>178606</v>
          </cell>
          <cell r="B43228" t="str">
            <v>Kendricks</v>
          </cell>
          <cell r="C43228" t="str">
            <v>Walter</v>
          </cell>
        </row>
        <row r="43229">
          <cell r="A43229">
            <v>807768</v>
          </cell>
          <cell r="B43229" t="str">
            <v>Porter III</v>
          </cell>
          <cell r="C43229" t="str">
            <v>Isaac</v>
          </cell>
        </row>
        <row r="43230">
          <cell r="A43230">
            <v>225235</v>
          </cell>
          <cell r="B43230" t="str">
            <v>Franklin</v>
          </cell>
          <cell r="C43230" t="str">
            <v>Derrick</v>
          </cell>
        </row>
        <row r="43231">
          <cell r="A43231">
            <v>175806</v>
          </cell>
          <cell r="B43231" t="str">
            <v>Stinson</v>
          </cell>
          <cell r="C43231" t="str">
            <v>Paul</v>
          </cell>
        </row>
        <row r="43232">
          <cell r="A43232">
            <v>193832</v>
          </cell>
          <cell r="B43232" t="str">
            <v>Davis</v>
          </cell>
          <cell r="C43232" t="str">
            <v>David</v>
          </cell>
        </row>
        <row r="43233">
          <cell r="A43233">
            <v>822165</v>
          </cell>
          <cell r="B43233" t="str">
            <v>Bibb</v>
          </cell>
          <cell r="C43233" t="str">
            <v>Willie</v>
          </cell>
        </row>
        <row r="43234">
          <cell r="A43234">
            <v>248124</v>
          </cell>
          <cell r="B43234" t="str">
            <v>Clanton</v>
          </cell>
          <cell r="C43234" t="str">
            <v>Jeffrey</v>
          </cell>
        </row>
        <row r="43235">
          <cell r="A43235">
            <v>192092</v>
          </cell>
          <cell r="B43235" t="str">
            <v>Mcmurray</v>
          </cell>
          <cell r="C43235" t="str">
            <v>Timothy</v>
          </cell>
        </row>
        <row r="43236">
          <cell r="A43236">
            <v>193362</v>
          </cell>
          <cell r="B43236" t="str">
            <v>Grissett</v>
          </cell>
          <cell r="C43236" t="str">
            <v>Calvin</v>
          </cell>
        </row>
        <row r="43237">
          <cell r="A43237">
            <v>186719</v>
          </cell>
          <cell r="B43237" t="str">
            <v>Roberts</v>
          </cell>
          <cell r="C43237" t="str">
            <v>Allen</v>
          </cell>
        </row>
        <row r="43238">
          <cell r="A43238">
            <v>824696</v>
          </cell>
          <cell r="B43238" t="str">
            <v>Hood</v>
          </cell>
          <cell r="C43238" t="str">
            <v>Detra</v>
          </cell>
        </row>
        <row r="43239">
          <cell r="A43239">
            <v>189828</v>
          </cell>
          <cell r="B43239" t="str">
            <v>Boozer</v>
          </cell>
          <cell r="C43239" t="str">
            <v>Ronald</v>
          </cell>
        </row>
        <row r="43240">
          <cell r="A43240">
            <v>194444</v>
          </cell>
          <cell r="B43240" t="str">
            <v>Goins</v>
          </cell>
          <cell r="C43240" t="str">
            <v>Frederick</v>
          </cell>
        </row>
        <row r="43241">
          <cell r="A43241">
            <v>294636</v>
          </cell>
          <cell r="B43241" t="str">
            <v>Truss</v>
          </cell>
          <cell r="C43241" t="str">
            <v>Quintt</v>
          </cell>
        </row>
        <row r="43242">
          <cell r="A43242">
            <v>822241</v>
          </cell>
          <cell r="B43242" t="str">
            <v>Davenport</v>
          </cell>
          <cell r="C43242" t="str">
            <v>Jimmy</v>
          </cell>
        </row>
        <row r="43243">
          <cell r="A43243">
            <v>244524</v>
          </cell>
          <cell r="B43243" t="str">
            <v>Harris</v>
          </cell>
          <cell r="C43243" t="str">
            <v>Bill</v>
          </cell>
        </row>
        <row r="43244">
          <cell r="A43244">
            <v>250250</v>
          </cell>
          <cell r="B43244" t="str">
            <v>Batemon</v>
          </cell>
          <cell r="C43244" t="str">
            <v>Michael</v>
          </cell>
        </row>
        <row r="43245">
          <cell r="A43245">
            <v>328130</v>
          </cell>
          <cell r="B43245" t="str">
            <v>Waldrop</v>
          </cell>
          <cell r="C43245" t="str">
            <v>Wade</v>
          </cell>
        </row>
        <row r="43246">
          <cell r="A43246">
            <v>190742</v>
          </cell>
          <cell r="B43246" t="str">
            <v>Wilson</v>
          </cell>
          <cell r="C43246" t="str">
            <v>Anthony</v>
          </cell>
        </row>
        <row r="43247">
          <cell r="A43247">
            <v>184317</v>
          </cell>
          <cell r="B43247" t="str">
            <v>Bowen Jr</v>
          </cell>
          <cell r="C43247" t="str">
            <v>David</v>
          </cell>
        </row>
        <row r="43248">
          <cell r="A43248">
            <v>113965</v>
          </cell>
          <cell r="B43248" t="str">
            <v>Taylor</v>
          </cell>
          <cell r="C43248" t="str">
            <v>Raymond</v>
          </cell>
        </row>
        <row r="43249">
          <cell r="A43249">
            <v>204987</v>
          </cell>
          <cell r="B43249" t="str">
            <v>Wilkerson</v>
          </cell>
          <cell r="C43249" t="str">
            <v>Dewayne</v>
          </cell>
        </row>
        <row r="43250">
          <cell r="A43250">
            <v>190023</v>
          </cell>
          <cell r="B43250" t="str">
            <v>Rudolph</v>
          </cell>
          <cell r="C43250" t="str">
            <v>Gerald</v>
          </cell>
        </row>
        <row r="43251">
          <cell r="A43251">
            <v>185561</v>
          </cell>
          <cell r="B43251" t="str">
            <v>Ragland</v>
          </cell>
          <cell r="C43251" t="str">
            <v>Christopher</v>
          </cell>
        </row>
        <row r="43252">
          <cell r="A43252">
            <v>193191</v>
          </cell>
          <cell r="B43252" t="str">
            <v>Pollock</v>
          </cell>
          <cell r="C43252" t="str">
            <v>Jessie</v>
          </cell>
        </row>
        <row r="43253">
          <cell r="A43253">
            <v>135041</v>
          </cell>
          <cell r="B43253" t="str">
            <v>Lett</v>
          </cell>
          <cell r="C43253" t="str">
            <v>Earl</v>
          </cell>
        </row>
        <row r="43254">
          <cell r="A43254">
            <v>195613</v>
          </cell>
          <cell r="B43254" t="str">
            <v>Colburn</v>
          </cell>
          <cell r="C43254" t="str">
            <v>Roger</v>
          </cell>
        </row>
        <row r="43255">
          <cell r="A43255">
            <v>197693</v>
          </cell>
          <cell r="B43255" t="str">
            <v>Frazier</v>
          </cell>
          <cell r="C43255" t="str">
            <v>Quentin</v>
          </cell>
        </row>
        <row r="43256">
          <cell r="A43256">
            <v>161884</v>
          </cell>
          <cell r="B43256" t="str">
            <v>Mims</v>
          </cell>
          <cell r="C43256" t="str">
            <v>Charles</v>
          </cell>
        </row>
        <row r="43257">
          <cell r="A43257">
            <v>195458</v>
          </cell>
          <cell r="B43257" t="str">
            <v>Davis</v>
          </cell>
          <cell r="C43257" t="str">
            <v>Tammy</v>
          </cell>
        </row>
        <row r="43258">
          <cell r="A43258">
            <v>207285</v>
          </cell>
          <cell r="B43258" t="str">
            <v>Lauderdale</v>
          </cell>
          <cell r="C43258" t="str">
            <v>Damian</v>
          </cell>
        </row>
        <row r="43259">
          <cell r="A43259">
            <v>196547</v>
          </cell>
          <cell r="B43259" t="str">
            <v>Cochran</v>
          </cell>
          <cell r="C43259" t="str">
            <v>Donna</v>
          </cell>
        </row>
        <row r="43260">
          <cell r="A43260">
            <v>166027</v>
          </cell>
          <cell r="B43260" t="str">
            <v>Parnell</v>
          </cell>
          <cell r="C43260" t="str">
            <v>Al</v>
          </cell>
        </row>
        <row r="43261">
          <cell r="A43261">
            <v>205581</v>
          </cell>
          <cell r="B43261" t="str">
            <v>Bell</v>
          </cell>
          <cell r="C43261" t="str">
            <v>Ronald</v>
          </cell>
        </row>
        <row r="43262">
          <cell r="A43262">
            <v>207386</v>
          </cell>
          <cell r="B43262" t="str">
            <v>Sanders</v>
          </cell>
          <cell r="C43262" t="str">
            <v>Keenan</v>
          </cell>
        </row>
        <row r="43263">
          <cell r="A43263">
            <v>209562</v>
          </cell>
          <cell r="B43263" t="str">
            <v>Barnes</v>
          </cell>
          <cell r="C43263" t="str">
            <v>John</v>
          </cell>
        </row>
        <row r="43264">
          <cell r="A43264">
            <v>204990</v>
          </cell>
          <cell r="B43264" t="str">
            <v>Geter</v>
          </cell>
          <cell r="C43264" t="str">
            <v>Kimberly</v>
          </cell>
        </row>
        <row r="43265">
          <cell r="A43265">
            <v>201136</v>
          </cell>
          <cell r="B43265" t="str">
            <v>Williams</v>
          </cell>
          <cell r="C43265" t="str">
            <v>Lawrence</v>
          </cell>
        </row>
        <row r="43266">
          <cell r="A43266">
            <v>248947</v>
          </cell>
          <cell r="B43266" t="str">
            <v>Dunlap</v>
          </cell>
          <cell r="C43266" t="str">
            <v>Laura</v>
          </cell>
        </row>
        <row r="43267">
          <cell r="A43267">
            <v>199648</v>
          </cell>
          <cell r="B43267" t="str">
            <v>Maxwell</v>
          </cell>
          <cell r="C43267" t="str">
            <v>Douglas</v>
          </cell>
        </row>
        <row r="43268">
          <cell r="A43268">
            <v>193109</v>
          </cell>
          <cell r="B43268" t="str">
            <v>Fullenwider</v>
          </cell>
          <cell r="C43268" t="str">
            <v>John</v>
          </cell>
        </row>
        <row r="43269">
          <cell r="A43269">
            <v>195874</v>
          </cell>
          <cell r="B43269" t="str">
            <v>Hyatt</v>
          </cell>
          <cell r="C43269" t="str">
            <v>Anthony</v>
          </cell>
        </row>
        <row r="43270">
          <cell r="A43270">
            <v>803758</v>
          </cell>
          <cell r="B43270" t="str">
            <v>Hayden Jr</v>
          </cell>
          <cell r="C43270" t="str">
            <v>Ray</v>
          </cell>
        </row>
        <row r="43271">
          <cell r="A43271">
            <v>208508</v>
          </cell>
          <cell r="B43271" t="str">
            <v>Ambrose</v>
          </cell>
          <cell r="C43271" t="str">
            <v>George</v>
          </cell>
        </row>
        <row r="43272">
          <cell r="A43272">
            <v>218216</v>
          </cell>
          <cell r="B43272" t="str">
            <v>Enfinger</v>
          </cell>
          <cell r="C43272" t="str">
            <v>Deena</v>
          </cell>
        </row>
        <row r="43273">
          <cell r="A43273">
            <v>201480</v>
          </cell>
          <cell r="B43273" t="str">
            <v>Graham</v>
          </cell>
          <cell r="C43273" t="str">
            <v>Lagarian</v>
          </cell>
        </row>
        <row r="43274">
          <cell r="A43274">
            <v>155499</v>
          </cell>
          <cell r="B43274" t="str">
            <v>McKinney</v>
          </cell>
          <cell r="C43274" t="str">
            <v>Stacy</v>
          </cell>
        </row>
        <row r="43275">
          <cell r="A43275">
            <v>235029</v>
          </cell>
          <cell r="B43275" t="str">
            <v>Froman</v>
          </cell>
          <cell r="C43275" t="str">
            <v>Percy</v>
          </cell>
        </row>
        <row r="43276">
          <cell r="A43276">
            <v>186724</v>
          </cell>
          <cell r="B43276" t="str">
            <v>Alexander</v>
          </cell>
          <cell r="C43276" t="str">
            <v>Davison</v>
          </cell>
        </row>
        <row r="43277">
          <cell r="A43277">
            <v>150471</v>
          </cell>
          <cell r="B43277" t="str">
            <v>Moore</v>
          </cell>
          <cell r="C43277" t="str">
            <v>Tony</v>
          </cell>
        </row>
        <row r="43278">
          <cell r="A43278">
            <v>201254</v>
          </cell>
          <cell r="B43278" t="str">
            <v>Simmons</v>
          </cell>
          <cell r="C43278" t="str">
            <v>Andy</v>
          </cell>
        </row>
        <row r="43279">
          <cell r="A43279">
            <v>217773</v>
          </cell>
          <cell r="B43279" t="str">
            <v>Smiley</v>
          </cell>
          <cell r="C43279" t="str">
            <v>Donald</v>
          </cell>
        </row>
        <row r="43280">
          <cell r="A43280">
            <v>203454</v>
          </cell>
          <cell r="B43280" t="str">
            <v>Head</v>
          </cell>
          <cell r="C43280" t="str">
            <v>Derrick</v>
          </cell>
        </row>
        <row r="43281">
          <cell r="A43281">
            <v>270645</v>
          </cell>
          <cell r="B43281" t="str">
            <v>Turner</v>
          </cell>
          <cell r="C43281" t="str">
            <v>Philandus</v>
          </cell>
        </row>
        <row r="43282">
          <cell r="A43282">
            <v>195264</v>
          </cell>
          <cell r="B43282" t="str">
            <v>Bettis</v>
          </cell>
          <cell r="C43282" t="str">
            <v>Fred</v>
          </cell>
        </row>
        <row r="43283">
          <cell r="A43283">
            <v>204341</v>
          </cell>
          <cell r="B43283" t="str">
            <v>Bowman</v>
          </cell>
          <cell r="C43283" t="str">
            <v>Clarence</v>
          </cell>
        </row>
        <row r="43284">
          <cell r="A43284">
            <v>203754</v>
          </cell>
          <cell r="B43284" t="str">
            <v>Skinner</v>
          </cell>
          <cell r="C43284" t="str">
            <v>John</v>
          </cell>
        </row>
        <row r="43285">
          <cell r="A43285">
            <v>815831</v>
          </cell>
          <cell r="B43285" t="str">
            <v>Gano</v>
          </cell>
          <cell r="C43285" t="str">
            <v>Natasha</v>
          </cell>
        </row>
        <row r="43286">
          <cell r="A43286">
            <v>170180</v>
          </cell>
          <cell r="B43286" t="str">
            <v>Mims Jr</v>
          </cell>
          <cell r="C43286" t="str">
            <v>Floyd</v>
          </cell>
        </row>
        <row r="43287">
          <cell r="A43287">
            <v>201564</v>
          </cell>
          <cell r="B43287" t="str">
            <v>Bates</v>
          </cell>
          <cell r="C43287" t="str">
            <v>Jeremy</v>
          </cell>
        </row>
        <row r="43288">
          <cell r="A43288">
            <v>278766</v>
          </cell>
          <cell r="B43288" t="str">
            <v>Cook</v>
          </cell>
          <cell r="C43288" t="str">
            <v>Kimberly</v>
          </cell>
        </row>
        <row r="43289">
          <cell r="A43289">
            <v>800728</v>
          </cell>
          <cell r="B43289" t="str">
            <v>Meggs</v>
          </cell>
          <cell r="C43289" t="str">
            <v>Angela</v>
          </cell>
        </row>
        <row r="43290">
          <cell r="A43290">
            <v>197581</v>
          </cell>
          <cell r="B43290" t="str">
            <v>Coleman</v>
          </cell>
          <cell r="C43290" t="str">
            <v>John</v>
          </cell>
        </row>
        <row r="43291">
          <cell r="A43291">
            <v>222353</v>
          </cell>
          <cell r="B43291" t="str">
            <v>Samples</v>
          </cell>
          <cell r="C43291" t="str">
            <v>Craig</v>
          </cell>
        </row>
        <row r="43292">
          <cell r="A43292">
            <v>296879</v>
          </cell>
          <cell r="B43292" t="str">
            <v>Bailey</v>
          </cell>
          <cell r="C43292" t="str">
            <v>Mark</v>
          </cell>
        </row>
        <row r="43293">
          <cell r="A43293">
            <v>167421</v>
          </cell>
          <cell r="B43293" t="str">
            <v>Hall</v>
          </cell>
          <cell r="C43293" t="str">
            <v>Ronald</v>
          </cell>
        </row>
        <row r="43294">
          <cell r="A43294">
            <v>259323</v>
          </cell>
          <cell r="B43294" t="str">
            <v>Smith</v>
          </cell>
          <cell r="C43294" t="str">
            <v>Lekina</v>
          </cell>
        </row>
        <row r="43295">
          <cell r="A43295">
            <v>202140</v>
          </cell>
          <cell r="B43295" t="str">
            <v>Hogan</v>
          </cell>
          <cell r="C43295" t="str">
            <v>Chad</v>
          </cell>
        </row>
        <row r="43296">
          <cell r="A43296">
            <v>242500</v>
          </cell>
          <cell r="B43296" t="str">
            <v>Tolbert</v>
          </cell>
          <cell r="C43296" t="str">
            <v>Danny</v>
          </cell>
        </row>
        <row r="43297">
          <cell r="A43297">
            <v>275503</v>
          </cell>
          <cell r="B43297" t="str">
            <v>Johnson</v>
          </cell>
          <cell r="C43297" t="str">
            <v>Shannon</v>
          </cell>
        </row>
        <row r="43298">
          <cell r="A43298">
            <v>183133</v>
          </cell>
          <cell r="B43298" t="str">
            <v>Chilton</v>
          </cell>
          <cell r="C43298" t="str">
            <v>Anthony</v>
          </cell>
        </row>
        <row r="43299">
          <cell r="A43299">
            <v>178821</v>
          </cell>
          <cell r="B43299" t="str">
            <v>Alexander</v>
          </cell>
          <cell r="C43299" t="str">
            <v>Leonard</v>
          </cell>
        </row>
        <row r="43300">
          <cell r="A43300">
            <v>193612</v>
          </cell>
          <cell r="B43300" t="str">
            <v>Brown II</v>
          </cell>
          <cell r="C43300" t="str">
            <v>James</v>
          </cell>
        </row>
        <row r="43301">
          <cell r="A43301">
            <v>250291</v>
          </cell>
          <cell r="B43301" t="str">
            <v>Eddy</v>
          </cell>
          <cell r="C43301" t="str">
            <v>Kevin</v>
          </cell>
        </row>
        <row r="43302">
          <cell r="A43302">
            <v>209681</v>
          </cell>
          <cell r="B43302" t="str">
            <v>Farris</v>
          </cell>
          <cell r="C43302" t="str">
            <v>Jimmy</v>
          </cell>
        </row>
        <row r="43303">
          <cell r="A43303">
            <v>194926</v>
          </cell>
          <cell r="B43303" t="str">
            <v>Douglas</v>
          </cell>
          <cell r="C43303" t="str">
            <v>Charles</v>
          </cell>
        </row>
        <row r="43304">
          <cell r="A43304">
            <v>183112</v>
          </cell>
          <cell r="B43304" t="str">
            <v>Huffman</v>
          </cell>
          <cell r="C43304" t="str">
            <v>Anthony</v>
          </cell>
        </row>
        <row r="43305">
          <cell r="A43305">
            <v>170340</v>
          </cell>
          <cell r="B43305" t="str">
            <v>Hopkins</v>
          </cell>
          <cell r="C43305" t="str">
            <v>Howard</v>
          </cell>
        </row>
        <row r="43306">
          <cell r="A43306">
            <v>184691</v>
          </cell>
          <cell r="B43306" t="str">
            <v>Vick</v>
          </cell>
          <cell r="C43306" t="str">
            <v>Samuel</v>
          </cell>
        </row>
        <row r="43307">
          <cell r="A43307">
            <v>130961</v>
          </cell>
          <cell r="B43307" t="str">
            <v>Agee</v>
          </cell>
          <cell r="C43307" t="str">
            <v>John</v>
          </cell>
        </row>
        <row r="43308">
          <cell r="A43308">
            <v>804819</v>
          </cell>
          <cell r="B43308" t="str">
            <v>Eason</v>
          </cell>
          <cell r="C43308" t="str">
            <v>Leland</v>
          </cell>
        </row>
        <row r="43309">
          <cell r="A43309">
            <v>166045</v>
          </cell>
          <cell r="B43309" t="str">
            <v>Vail</v>
          </cell>
          <cell r="C43309" t="str">
            <v>James</v>
          </cell>
        </row>
        <row r="43310">
          <cell r="A43310">
            <v>188458</v>
          </cell>
          <cell r="B43310" t="str">
            <v>Barron</v>
          </cell>
          <cell r="C43310" t="str">
            <v>James</v>
          </cell>
        </row>
        <row r="43311">
          <cell r="A43311">
            <v>166332</v>
          </cell>
          <cell r="B43311" t="str">
            <v>Powell Jr</v>
          </cell>
          <cell r="C43311" t="str">
            <v>Billy</v>
          </cell>
        </row>
        <row r="43312">
          <cell r="A43312">
            <v>199297</v>
          </cell>
          <cell r="B43312" t="str">
            <v>Bishop</v>
          </cell>
          <cell r="C43312" t="str">
            <v>Jerry</v>
          </cell>
        </row>
        <row r="43313">
          <cell r="A43313">
            <v>812279</v>
          </cell>
          <cell r="B43313" t="str">
            <v>Killgore</v>
          </cell>
          <cell r="C43313" t="str">
            <v>Terry</v>
          </cell>
        </row>
        <row r="43314">
          <cell r="A43314">
            <v>132280</v>
          </cell>
          <cell r="B43314" t="str">
            <v>Crumpton</v>
          </cell>
          <cell r="C43314" t="str">
            <v>Kathy</v>
          </cell>
        </row>
        <row r="43315">
          <cell r="A43315">
            <v>213223</v>
          </cell>
          <cell r="B43315" t="str">
            <v>Harriss</v>
          </cell>
          <cell r="C43315" t="str">
            <v>Cheri</v>
          </cell>
        </row>
        <row r="43316">
          <cell r="A43316">
            <v>168511</v>
          </cell>
          <cell r="B43316" t="str">
            <v>Smith</v>
          </cell>
          <cell r="C43316" t="str">
            <v>Steven</v>
          </cell>
        </row>
        <row r="43317">
          <cell r="A43317">
            <v>161309</v>
          </cell>
          <cell r="B43317" t="str">
            <v>Jerrells</v>
          </cell>
          <cell r="C43317" t="str">
            <v>Tommy</v>
          </cell>
        </row>
        <row r="43318">
          <cell r="A43318">
            <v>173042</v>
          </cell>
          <cell r="B43318" t="str">
            <v>Krueger</v>
          </cell>
          <cell r="C43318" t="str">
            <v>James</v>
          </cell>
        </row>
        <row r="43319">
          <cell r="A43319">
            <v>202665</v>
          </cell>
          <cell r="B43319" t="str">
            <v>Knight</v>
          </cell>
          <cell r="C43319" t="str">
            <v>Riccardo</v>
          </cell>
        </row>
        <row r="43320">
          <cell r="A43320">
            <v>229488</v>
          </cell>
          <cell r="B43320" t="str">
            <v>Walter</v>
          </cell>
          <cell r="C43320" t="str">
            <v>Antone</v>
          </cell>
        </row>
        <row r="43321">
          <cell r="A43321">
            <v>197445</v>
          </cell>
          <cell r="B43321" t="str">
            <v>Cook</v>
          </cell>
          <cell r="C43321" t="str">
            <v>Timothy</v>
          </cell>
        </row>
        <row r="43322">
          <cell r="A43322">
            <v>197969</v>
          </cell>
          <cell r="B43322" t="str">
            <v>Leverett</v>
          </cell>
          <cell r="C43322" t="str">
            <v>Thomas</v>
          </cell>
        </row>
        <row r="43323">
          <cell r="A43323">
            <v>194791</v>
          </cell>
          <cell r="B43323" t="str">
            <v>Mccoy</v>
          </cell>
          <cell r="C43323" t="str">
            <v>Quarsta</v>
          </cell>
        </row>
        <row r="43324">
          <cell r="A43324">
            <v>253649</v>
          </cell>
          <cell r="B43324" t="str">
            <v>Smith</v>
          </cell>
          <cell r="C43324" t="str">
            <v>Larry</v>
          </cell>
        </row>
        <row r="43325">
          <cell r="A43325">
            <v>223025</v>
          </cell>
          <cell r="B43325" t="str">
            <v>Garner</v>
          </cell>
          <cell r="C43325" t="str">
            <v>James</v>
          </cell>
        </row>
        <row r="43326">
          <cell r="A43326">
            <v>174898</v>
          </cell>
          <cell r="B43326" t="str">
            <v>Keith</v>
          </cell>
          <cell r="C43326" t="str">
            <v>Dwight</v>
          </cell>
        </row>
        <row r="43327">
          <cell r="A43327">
            <v>800869</v>
          </cell>
          <cell r="B43327" t="str">
            <v>Montgomery</v>
          </cell>
          <cell r="C43327" t="str">
            <v>Johnny</v>
          </cell>
        </row>
        <row r="43328">
          <cell r="A43328">
            <v>800460</v>
          </cell>
          <cell r="B43328" t="str">
            <v>Martin</v>
          </cell>
          <cell r="C43328" t="str">
            <v>Michael</v>
          </cell>
        </row>
        <row r="43329">
          <cell r="A43329">
            <v>324202</v>
          </cell>
          <cell r="B43329" t="str">
            <v>Cohill</v>
          </cell>
          <cell r="C43329" t="str">
            <v>Dennis</v>
          </cell>
        </row>
        <row r="43330">
          <cell r="A43330">
            <v>187251</v>
          </cell>
          <cell r="B43330" t="str">
            <v>Moore</v>
          </cell>
          <cell r="C43330" t="str">
            <v>Keith</v>
          </cell>
        </row>
        <row r="43331">
          <cell r="A43331">
            <v>189877</v>
          </cell>
          <cell r="B43331" t="str">
            <v>Washington</v>
          </cell>
          <cell r="C43331" t="str">
            <v>Demond</v>
          </cell>
        </row>
        <row r="43332">
          <cell r="A43332">
            <v>815605</v>
          </cell>
          <cell r="B43332" t="str">
            <v>Andrews</v>
          </cell>
          <cell r="C43332" t="str">
            <v>Belinda</v>
          </cell>
        </row>
        <row r="43333">
          <cell r="A43333">
            <v>199341</v>
          </cell>
          <cell r="B43333" t="str">
            <v>Mcmeans</v>
          </cell>
          <cell r="C43333" t="str">
            <v>Douglas</v>
          </cell>
        </row>
        <row r="43334">
          <cell r="A43334">
            <v>200133</v>
          </cell>
          <cell r="B43334" t="str">
            <v>Friendly</v>
          </cell>
          <cell r="C43334" t="str">
            <v>James</v>
          </cell>
        </row>
        <row r="43335">
          <cell r="A43335">
            <v>188607</v>
          </cell>
          <cell r="B43335" t="str">
            <v>Smith</v>
          </cell>
          <cell r="C43335" t="str">
            <v>Lorenzo</v>
          </cell>
        </row>
        <row r="43336">
          <cell r="A43336">
            <v>188593</v>
          </cell>
          <cell r="B43336" t="str">
            <v>Savage</v>
          </cell>
          <cell r="C43336" t="str">
            <v>Sean</v>
          </cell>
        </row>
        <row r="43337">
          <cell r="A43337">
            <v>176941</v>
          </cell>
          <cell r="B43337" t="str">
            <v>Baker</v>
          </cell>
          <cell r="C43337" t="str">
            <v>Christopher</v>
          </cell>
        </row>
        <row r="43338">
          <cell r="A43338">
            <v>194321</v>
          </cell>
          <cell r="B43338" t="str">
            <v>Lee</v>
          </cell>
          <cell r="C43338" t="str">
            <v>Rhadasha</v>
          </cell>
        </row>
        <row r="43339">
          <cell r="A43339">
            <v>185951</v>
          </cell>
          <cell r="B43339" t="str">
            <v>Nolte</v>
          </cell>
          <cell r="C43339" t="str">
            <v>James</v>
          </cell>
        </row>
        <row r="43340">
          <cell r="A43340">
            <v>260913</v>
          </cell>
          <cell r="B43340" t="str">
            <v>Holman</v>
          </cell>
          <cell r="C43340" t="str">
            <v>Bobby</v>
          </cell>
        </row>
        <row r="43341">
          <cell r="A43341">
            <v>194103</v>
          </cell>
          <cell r="B43341" t="str">
            <v>Knight</v>
          </cell>
          <cell r="C43341" t="str">
            <v>Savalas</v>
          </cell>
        </row>
        <row r="43342">
          <cell r="A43342">
            <v>174715</v>
          </cell>
          <cell r="B43342" t="str">
            <v>Pickens</v>
          </cell>
          <cell r="C43342" t="str">
            <v>James</v>
          </cell>
        </row>
        <row r="43343">
          <cell r="A43343">
            <v>818548</v>
          </cell>
          <cell r="B43343" t="str">
            <v>Williams</v>
          </cell>
          <cell r="C43343" t="str">
            <v>San</v>
          </cell>
        </row>
        <row r="43344">
          <cell r="A43344">
            <v>199576</v>
          </cell>
          <cell r="B43344" t="str">
            <v>Williams</v>
          </cell>
          <cell r="C43344" t="str">
            <v>Jeremy</v>
          </cell>
        </row>
        <row r="43345">
          <cell r="A43345">
            <v>313701</v>
          </cell>
          <cell r="B43345" t="str">
            <v>Bowen</v>
          </cell>
          <cell r="C43345" t="str">
            <v>Ted</v>
          </cell>
        </row>
        <row r="43346">
          <cell r="A43346">
            <v>186739</v>
          </cell>
          <cell r="B43346" t="str">
            <v>Burroughs</v>
          </cell>
          <cell r="C43346" t="str">
            <v>Dewayne</v>
          </cell>
        </row>
        <row r="43347">
          <cell r="A43347">
            <v>800373</v>
          </cell>
          <cell r="B43347" t="str">
            <v>Gunter</v>
          </cell>
          <cell r="C43347" t="str">
            <v>Sheila</v>
          </cell>
        </row>
        <row r="43348">
          <cell r="A43348">
            <v>216370</v>
          </cell>
          <cell r="B43348" t="str">
            <v>Berryhill</v>
          </cell>
          <cell r="C43348" t="str">
            <v>Shermaine</v>
          </cell>
        </row>
        <row r="43349">
          <cell r="A43349">
            <v>805090</v>
          </cell>
          <cell r="B43349" t="str">
            <v>Kennedy Jr</v>
          </cell>
          <cell r="C43349" t="str">
            <v>Roosevelt</v>
          </cell>
        </row>
        <row r="43350">
          <cell r="A43350">
            <v>240542</v>
          </cell>
          <cell r="B43350" t="str">
            <v>Perry</v>
          </cell>
          <cell r="C43350" t="str">
            <v>Edwin</v>
          </cell>
        </row>
        <row r="43351">
          <cell r="A43351">
            <v>190377</v>
          </cell>
          <cell r="B43351" t="str">
            <v>Toliver</v>
          </cell>
          <cell r="C43351" t="str">
            <v>Alycia</v>
          </cell>
        </row>
        <row r="43352">
          <cell r="A43352">
            <v>184977</v>
          </cell>
          <cell r="B43352" t="str">
            <v>Barclay</v>
          </cell>
          <cell r="C43352" t="str">
            <v>Jason</v>
          </cell>
        </row>
        <row r="43353">
          <cell r="A43353">
            <v>226412</v>
          </cell>
          <cell r="B43353" t="str">
            <v>Aaron</v>
          </cell>
          <cell r="C43353" t="str">
            <v>Eddie</v>
          </cell>
        </row>
        <row r="43354">
          <cell r="A43354">
            <v>196669</v>
          </cell>
          <cell r="B43354" t="str">
            <v>Mangham</v>
          </cell>
          <cell r="C43354" t="str">
            <v>Jeffrey</v>
          </cell>
        </row>
        <row r="43355">
          <cell r="A43355">
            <v>802010</v>
          </cell>
          <cell r="B43355" t="str">
            <v>Morgan</v>
          </cell>
          <cell r="C43355" t="str">
            <v>Sherry</v>
          </cell>
        </row>
        <row r="43356">
          <cell r="A43356">
            <v>194900</v>
          </cell>
          <cell r="B43356" t="str">
            <v>Williams</v>
          </cell>
          <cell r="C43356" t="str">
            <v>Frances</v>
          </cell>
        </row>
        <row r="43357">
          <cell r="A43357">
            <v>236689</v>
          </cell>
          <cell r="B43357" t="str">
            <v>Hilborn</v>
          </cell>
          <cell r="C43357" t="str">
            <v>William</v>
          </cell>
        </row>
        <row r="43358">
          <cell r="A43358">
            <v>167909</v>
          </cell>
          <cell r="B43358" t="str">
            <v>Menefee</v>
          </cell>
          <cell r="C43358" t="str">
            <v>Derrick</v>
          </cell>
        </row>
        <row r="43359">
          <cell r="A43359">
            <v>248749</v>
          </cell>
          <cell r="B43359" t="str">
            <v>Poores</v>
          </cell>
          <cell r="C43359" t="str">
            <v>Dorothy</v>
          </cell>
        </row>
        <row r="43360">
          <cell r="A43360">
            <v>196598</v>
          </cell>
          <cell r="B43360" t="str">
            <v>Cainion</v>
          </cell>
          <cell r="C43360" t="str">
            <v>Carlton</v>
          </cell>
        </row>
        <row r="43361">
          <cell r="A43361">
            <v>259425</v>
          </cell>
          <cell r="B43361" t="str">
            <v>Hazel</v>
          </cell>
          <cell r="C43361" t="str">
            <v>Nikki</v>
          </cell>
        </row>
        <row r="43362">
          <cell r="A43362">
            <v>177897</v>
          </cell>
          <cell r="B43362" t="str">
            <v>Henley</v>
          </cell>
          <cell r="C43362" t="str">
            <v>John</v>
          </cell>
        </row>
        <row r="43363">
          <cell r="A43363">
            <v>191573</v>
          </cell>
          <cell r="B43363" t="str">
            <v>Davis</v>
          </cell>
          <cell r="C43363" t="str">
            <v>Eric</v>
          </cell>
        </row>
        <row r="43364">
          <cell r="A43364">
            <v>218889</v>
          </cell>
          <cell r="B43364" t="str">
            <v>Turner</v>
          </cell>
          <cell r="C43364" t="str">
            <v>Charles</v>
          </cell>
        </row>
        <row r="43365">
          <cell r="A43365">
            <v>196555</v>
          </cell>
          <cell r="B43365" t="str">
            <v>Lindsey</v>
          </cell>
          <cell r="C43365" t="str">
            <v>Timothy</v>
          </cell>
        </row>
        <row r="43366">
          <cell r="A43366">
            <v>217224</v>
          </cell>
          <cell r="B43366" t="str">
            <v>Martin</v>
          </cell>
          <cell r="C43366" t="str">
            <v>Troy</v>
          </cell>
        </row>
        <row r="43367">
          <cell r="A43367">
            <v>192268</v>
          </cell>
          <cell r="B43367" t="str">
            <v>Levins Sr</v>
          </cell>
          <cell r="C43367" t="str">
            <v>John</v>
          </cell>
        </row>
        <row r="43368">
          <cell r="A43368">
            <v>202161</v>
          </cell>
          <cell r="B43368" t="str">
            <v>Langston</v>
          </cell>
          <cell r="C43368" t="str">
            <v>Scotty</v>
          </cell>
        </row>
        <row r="43369">
          <cell r="A43369">
            <v>197634</v>
          </cell>
          <cell r="B43369" t="str">
            <v>Kemp</v>
          </cell>
          <cell r="C43369" t="str">
            <v>Robert</v>
          </cell>
        </row>
        <row r="43370">
          <cell r="A43370">
            <v>826135</v>
          </cell>
          <cell r="B43370" t="str">
            <v>Porter</v>
          </cell>
          <cell r="C43370" t="str">
            <v>James</v>
          </cell>
        </row>
        <row r="43371">
          <cell r="A43371">
            <v>820119</v>
          </cell>
          <cell r="B43371" t="str">
            <v>Garcia</v>
          </cell>
          <cell r="C43371" t="str">
            <v>Lisa</v>
          </cell>
        </row>
        <row r="43372">
          <cell r="A43372">
            <v>201518</v>
          </cell>
          <cell r="B43372" t="str">
            <v>Collins</v>
          </cell>
          <cell r="C43372" t="str">
            <v>Dashanna</v>
          </cell>
        </row>
        <row r="43373">
          <cell r="A43373">
            <v>165277</v>
          </cell>
          <cell r="B43373" t="str">
            <v>Willeford</v>
          </cell>
          <cell r="C43373" t="str">
            <v>James</v>
          </cell>
        </row>
        <row r="43374">
          <cell r="A43374">
            <v>813685</v>
          </cell>
          <cell r="B43374" t="str">
            <v>Sapp</v>
          </cell>
          <cell r="C43374" t="str">
            <v>Jason</v>
          </cell>
        </row>
        <row r="43375">
          <cell r="A43375">
            <v>202350</v>
          </cell>
          <cell r="B43375" t="str">
            <v>Mcconis</v>
          </cell>
          <cell r="C43375" t="str">
            <v>Demond</v>
          </cell>
        </row>
        <row r="43376">
          <cell r="A43376">
            <v>123479</v>
          </cell>
          <cell r="B43376" t="str">
            <v>Jackson</v>
          </cell>
          <cell r="C43376" t="str">
            <v>George</v>
          </cell>
        </row>
        <row r="43377">
          <cell r="A43377">
            <v>195110</v>
          </cell>
          <cell r="B43377" t="str">
            <v>Steele</v>
          </cell>
          <cell r="C43377" t="str">
            <v>David</v>
          </cell>
        </row>
        <row r="43378">
          <cell r="A43378">
            <v>189804</v>
          </cell>
          <cell r="B43378" t="str">
            <v>Denson</v>
          </cell>
          <cell r="C43378" t="str">
            <v>Russell</v>
          </cell>
        </row>
        <row r="43379">
          <cell r="A43379">
            <v>216006</v>
          </cell>
          <cell r="B43379" t="str">
            <v>Martin</v>
          </cell>
          <cell r="C43379" t="str">
            <v>Mitchell</v>
          </cell>
        </row>
        <row r="43380">
          <cell r="A43380">
            <v>185582</v>
          </cell>
          <cell r="B43380" t="str">
            <v>Carson Jr</v>
          </cell>
          <cell r="C43380" t="str">
            <v>Curtis</v>
          </cell>
        </row>
        <row r="43381">
          <cell r="A43381">
            <v>172461</v>
          </cell>
          <cell r="B43381" t="str">
            <v>Hansard</v>
          </cell>
          <cell r="C43381" t="str">
            <v>Jason</v>
          </cell>
        </row>
        <row r="43382">
          <cell r="A43382">
            <v>186242</v>
          </cell>
          <cell r="B43382" t="str">
            <v>Hamm</v>
          </cell>
          <cell r="C43382" t="str">
            <v>Eddie</v>
          </cell>
        </row>
        <row r="43383">
          <cell r="A43383">
            <v>805889</v>
          </cell>
          <cell r="B43383" t="str">
            <v>Hancock</v>
          </cell>
          <cell r="C43383" t="str">
            <v>Stanley</v>
          </cell>
        </row>
        <row r="43384">
          <cell r="A43384">
            <v>824503</v>
          </cell>
          <cell r="B43384" t="str">
            <v>Jones</v>
          </cell>
          <cell r="C43384" t="str">
            <v>Billy</v>
          </cell>
        </row>
        <row r="43385">
          <cell r="A43385">
            <v>806526</v>
          </cell>
          <cell r="B43385" t="str">
            <v>Holliman</v>
          </cell>
          <cell r="C43385" t="str">
            <v>Mark</v>
          </cell>
        </row>
        <row r="43386">
          <cell r="A43386">
            <v>801757</v>
          </cell>
          <cell r="B43386" t="str">
            <v>Mitchell</v>
          </cell>
          <cell r="C43386" t="str">
            <v>Lorenzo</v>
          </cell>
        </row>
        <row r="43387">
          <cell r="A43387">
            <v>203131</v>
          </cell>
          <cell r="B43387" t="str">
            <v>Jones</v>
          </cell>
          <cell r="C43387" t="str">
            <v>Milton</v>
          </cell>
        </row>
        <row r="43388">
          <cell r="A43388">
            <v>184341</v>
          </cell>
          <cell r="B43388" t="str">
            <v>Raby</v>
          </cell>
          <cell r="C43388" t="str">
            <v>Byron</v>
          </cell>
        </row>
        <row r="43389">
          <cell r="A43389">
            <v>256705</v>
          </cell>
          <cell r="B43389" t="str">
            <v>Truett</v>
          </cell>
          <cell r="C43389" t="str">
            <v>Manaleto</v>
          </cell>
        </row>
        <row r="43390">
          <cell r="A43390">
            <v>295239</v>
          </cell>
          <cell r="B43390" t="str">
            <v>Newsome</v>
          </cell>
          <cell r="C43390" t="str">
            <v>Joe</v>
          </cell>
        </row>
        <row r="43391">
          <cell r="A43391">
            <v>196139</v>
          </cell>
          <cell r="B43391" t="str">
            <v>Brundidge</v>
          </cell>
          <cell r="C43391" t="str">
            <v>Kelton</v>
          </cell>
        </row>
        <row r="43392">
          <cell r="A43392">
            <v>203982</v>
          </cell>
          <cell r="B43392" t="str">
            <v>Johnson</v>
          </cell>
          <cell r="C43392" t="str">
            <v>Khari</v>
          </cell>
        </row>
        <row r="43393">
          <cell r="A43393">
            <v>186422</v>
          </cell>
          <cell r="B43393" t="str">
            <v>Fowler</v>
          </cell>
          <cell r="C43393" t="str">
            <v>Benjamin</v>
          </cell>
        </row>
        <row r="43394">
          <cell r="A43394">
            <v>184654</v>
          </cell>
          <cell r="B43394" t="str">
            <v>Autrey</v>
          </cell>
          <cell r="C43394" t="str">
            <v>Jerry</v>
          </cell>
        </row>
        <row r="43395">
          <cell r="A43395">
            <v>199014</v>
          </cell>
          <cell r="B43395" t="str">
            <v>Moseley</v>
          </cell>
          <cell r="C43395" t="str">
            <v>Cedric</v>
          </cell>
        </row>
        <row r="43396">
          <cell r="A43396">
            <v>806986</v>
          </cell>
          <cell r="B43396" t="str">
            <v>Williams</v>
          </cell>
          <cell r="C43396" t="str">
            <v>Edith</v>
          </cell>
        </row>
        <row r="43397">
          <cell r="A43397">
            <v>236581</v>
          </cell>
          <cell r="B43397" t="str">
            <v>Nolen</v>
          </cell>
          <cell r="C43397" t="str">
            <v>Rebecca</v>
          </cell>
        </row>
        <row r="43398">
          <cell r="A43398">
            <v>207489</v>
          </cell>
          <cell r="B43398" t="str">
            <v>Jacobs</v>
          </cell>
          <cell r="C43398" t="str">
            <v>David</v>
          </cell>
        </row>
        <row r="43399">
          <cell r="A43399">
            <v>190024</v>
          </cell>
          <cell r="B43399" t="str">
            <v>Bailey</v>
          </cell>
          <cell r="C43399" t="str">
            <v>Roger</v>
          </cell>
        </row>
        <row r="43400">
          <cell r="A43400">
            <v>205334</v>
          </cell>
          <cell r="B43400" t="str">
            <v>O'Neal</v>
          </cell>
          <cell r="C43400" t="str">
            <v>Michael</v>
          </cell>
        </row>
        <row r="43401">
          <cell r="A43401">
            <v>205283</v>
          </cell>
          <cell r="B43401" t="str">
            <v>Carmichael</v>
          </cell>
          <cell r="C43401" t="str">
            <v>Domingo</v>
          </cell>
        </row>
        <row r="43402">
          <cell r="A43402">
            <v>167184</v>
          </cell>
          <cell r="B43402" t="str">
            <v>Fuquea</v>
          </cell>
          <cell r="C43402" t="str">
            <v>Eddie</v>
          </cell>
        </row>
        <row r="43403">
          <cell r="A43403">
            <v>801068</v>
          </cell>
          <cell r="B43403" t="str">
            <v>Gordon</v>
          </cell>
          <cell r="C43403" t="str">
            <v>Spiver</v>
          </cell>
        </row>
        <row r="43404">
          <cell r="A43404">
            <v>204870</v>
          </cell>
          <cell r="B43404" t="str">
            <v>Vine</v>
          </cell>
          <cell r="C43404" t="str">
            <v>Tammy</v>
          </cell>
        </row>
        <row r="43405">
          <cell r="A43405">
            <v>204238</v>
          </cell>
          <cell r="B43405" t="str">
            <v>Milligan</v>
          </cell>
          <cell r="C43405" t="str">
            <v>Ronnie</v>
          </cell>
        </row>
        <row r="43406">
          <cell r="A43406">
            <v>206587</v>
          </cell>
          <cell r="B43406" t="str">
            <v>Hall</v>
          </cell>
          <cell r="C43406" t="str">
            <v>Shamim</v>
          </cell>
        </row>
        <row r="43407">
          <cell r="A43407">
            <v>198324</v>
          </cell>
          <cell r="B43407" t="str">
            <v>Crum</v>
          </cell>
          <cell r="C43407" t="str">
            <v>Jeffery</v>
          </cell>
        </row>
        <row r="43408">
          <cell r="A43408">
            <v>207536</v>
          </cell>
          <cell r="B43408" t="str">
            <v>Daniels</v>
          </cell>
          <cell r="C43408" t="str">
            <v>Elomas</v>
          </cell>
        </row>
        <row r="43409">
          <cell r="A43409">
            <v>190925</v>
          </cell>
          <cell r="B43409" t="str">
            <v>Mccarty</v>
          </cell>
          <cell r="C43409" t="str">
            <v>Charles</v>
          </cell>
        </row>
        <row r="43410">
          <cell r="A43410">
            <v>194029</v>
          </cell>
          <cell r="B43410" t="str">
            <v>James</v>
          </cell>
          <cell r="C43410" t="str">
            <v>Eddie</v>
          </cell>
        </row>
        <row r="43411">
          <cell r="A43411">
            <v>806561</v>
          </cell>
          <cell r="B43411" t="str">
            <v>Copeland</v>
          </cell>
          <cell r="C43411" t="str">
            <v>Brian</v>
          </cell>
        </row>
        <row r="43412">
          <cell r="A43412">
            <v>212340</v>
          </cell>
          <cell r="B43412" t="str">
            <v>Dubose</v>
          </cell>
          <cell r="C43412" t="str">
            <v>Michael</v>
          </cell>
        </row>
        <row r="43413">
          <cell r="A43413">
            <v>184869</v>
          </cell>
          <cell r="B43413" t="str">
            <v>Armstrong</v>
          </cell>
          <cell r="C43413" t="str">
            <v>David</v>
          </cell>
        </row>
        <row r="43414">
          <cell r="A43414">
            <v>180463</v>
          </cell>
          <cell r="B43414" t="str">
            <v>Stewart</v>
          </cell>
          <cell r="C43414" t="str">
            <v>Samuel</v>
          </cell>
        </row>
        <row r="43415">
          <cell r="A43415">
            <v>211468</v>
          </cell>
          <cell r="B43415" t="str">
            <v>Ware</v>
          </cell>
          <cell r="C43415" t="str">
            <v>James</v>
          </cell>
        </row>
        <row r="43416">
          <cell r="A43416">
            <v>198849</v>
          </cell>
          <cell r="B43416" t="str">
            <v>Broyles</v>
          </cell>
          <cell r="C43416" t="str">
            <v>Shelton</v>
          </cell>
        </row>
        <row r="43417">
          <cell r="A43417">
            <v>181129</v>
          </cell>
          <cell r="B43417" t="str">
            <v>Shaw</v>
          </cell>
          <cell r="C43417" t="str">
            <v>Aubrey</v>
          </cell>
        </row>
        <row r="43418">
          <cell r="A43418">
            <v>802778</v>
          </cell>
          <cell r="B43418" t="str">
            <v>Atkins</v>
          </cell>
          <cell r="C43418" t="str">
            <v>Thomas</v>
          </cell>
        </row>
        <row r="43419">
          <cell r="A43419">
            <v>147727</v>
          </cell>
          <cell r="B43419" t="str">
            <v>Jones</v>
          </cell>
          <cell r="C43419" t="str">
            <v>Jerry</v>
          </cell>
        </row>
        <row r="43420">
          <cell r="A43420">
            <v>187879</v>
          </cell>
          <cell r="B43420" t="str">
            <v>Brown</v>
          </cell>
          <cell r="C43420" t="str">
            <v>Glasper</v>
          </cell>
        </row>
        <row r="43421">
          <cell r="A43421">
            <v>202989</v>
          </cell>
          <cell r="B43421" t="str">
            <v>Vinson</v>
          </cell>
          <cell r="C43421" t="str">
            <v>Amanda</v>
          </cell>
        </row>
        <row r="43422">
          <cell r="A43422">
            <v>213042</v>
          </cell>
          <cell r="B43422" t="str">
            <v>Payne</v>
          </cell>
          <cell r="C43422" t="str">
            <v>Alvin</v>
          </cell>
        </row>
        <row r="43423">
          <cell r="A43423">
            <v>195276</v>
          </cell>
          <cell r="B43423" t="str">
            <v>Edwards</v>
          </cell>
          <cell r="C43423" t="str">
            <v>Christopher</v>
          </cell>
        </row>
        <row r="43424">
          <cell r="A43424">
            <v>166231</v>
          </cell>
          <cell r="B43424" t="str">
            <v>Tolbert</v>
          </cell>
          <cell r="C43424" t="str">
            <v>William</v>
          </cell>
        </row>
        <row r="43425">
          <cell r="A43425">
            <v>184735</v>
          </cell>
          <cell r="B43425" t="str">
            <v>Brown</v>
          </cell>
          <cell r="C43425" t="str">
            <v>Charles</v>
          </cell>
        </row>
        <row r="43426">
          <cell r="A43426">
            <v>224179</v>
          </cell>
          <cell r="B43426" t="str">
            <v>Padgett</v>
          </cell>
          <cell r="C43426" t="str">
            <v>Steven</v>
          </cell>
        </row>
        <row r="43427">
          <cell r="A43427">
            <v>161615</v>
          </cell>
          <cell r="B43427" t="str">
            <v>Coleman</v>
          </cell>
          <cell r="C43427" t="str">
            <v>Luther</v>
          </cell>
        </row>
        <row r="43428">
          <cell r="A43428">
            <v>173445</v>
          </cell>
          <cell r="B43428" t="str">
            <v>Jackson</v>
          </cell>
          <cell r="C43428" t="str">
            <v>Alprentice</v>
          </cell>
        </row>
        <row r="43429">
          <cell r="A43429">
            <v>221923</v>
          </cell>
          <cell r="B43429" t="str">
            <v>Hollis Jr</v>
          </cell>
          <cell r="C43429" t="str">
            <v>Robert</v>
          </cell>
        </row>
        <row r="43430">
          <cell r="A43430">
            <v>191767</v>
          </cell>
          <cell r="B43430" t="str">
            <v>Copeland</v>
          </cell>
          <cell r="C43430" t="str">
            <v>Christopher</v>
          </cell>
        </row>
        <row r="43431">
          <cell r="A43431">
            <v>281334</v>
          </cell>
          <cell r="B43431" t="str">
            <v>Limes</v>
          </cell>
          <cell r="C43431" t="str">
            <v>John</v>
          </cell>
        </row>
        <row r="43432">
          <cell r="A43432">
            <v>180108</v>
          </cell>
          <cell r="B43432" t="str">
            <v>Sapp</v>
          </cell>
          <cell r="C43432" t="str">
            <v>Carlton</v>
          </cell>
        </row>
        <row r="43433">
          <cell r="A43433">
            <v>111346</v>
          </cell>
          <cell r="B43433" t="str">
            <v>Houze</v>
          </cell>
          <cell r="C43433" t="str">
            <v>Dennis</v>
          </cell>
        </row>
        <row r="43434">
          <cell r="A43434">
            <v>802509</v>
          </cell>
          <cell r="B43434" t="str">
            <v>Wilson III</v>
          </cell>
          <cell r="C43434" t="str">
            <v>Walter</v>
          </cell>
        </row>
        <row r="43435">
          <cell r="A43435">
            <v>170981</v>
          </cell>
          <cell r="B43435" t="str">
            <v>Scurlock</v>
          </cell>
          <cell r="C43435" t="str">
            <v>Willis</v>
          </cell>
        </row>
        <row r="43436">
          <cell r="A43436">
            <v>198073</v>
          </cell>
          <cell r="B43436" t="str">
            <v>Watkins</v>
          </cell>
          <cell r="C43436" t="str">
            <v>David</v>
          </cell>
        </row>
        <row r="43437">
          <cell r="A43437">
            <v>205688</v>
          </cell>
          <cell r="B43437" t="str">
            <v>Morrison</v>
          </cell>
          <cell r="C43437" t="str">
            <v>Gary</v>
          </cell>
        </row>
        <row r="43438">
          <cell r="A43438">
            <v>194097</v>
          </cell>
          <cell r="B43438" t="str">
            <v>Washington</v>
          </cell>
          <cell r="C43438" t="str">
            <v>Roderick</v>
          </cell>
        </row>
        <row r="43439">
          <cell r="A43439">
            <v>217057</v>
          </cell>
          <cell r="B43439" t="str">
            <v>Bailey</v>
          </cell>
          <cell r="C43439" t="str">
            <v>Arthur</v>
          </cell>
        </row>
        <row r="43440">
          <cell r="A43440">
            <v>211038</v>
          </cell>
          <cell r="B43440" t="str">
            <v>Hobbs</v>
          </cell>
          <cell r="C43440" t="str">
            <v>Robert</v>
          </cell>
        </row>
        <row r="43441">
          <cell r="A43441">
            <v>181232</v>
          </cell>
          <cell r="B43441" t="str">
            <v>Collier</v>
          </cell>
          <cell r="C43441" t="str">
            <v>David</v>
          </cell>
        </row>
        <row r="43442">
          <cell r="A43442">
            <v>232667</v>
          </cell>
          <cell r="B43442" t="str">
            <v>Phillips</v>
          </cell>
          <cell r="C43442" t="str">
            <v>Douglas</v>
          </cell>
        </row>
        <row r="43443">
          <cell r="A43443">
            <v>212286</v>
          </cell>
          <cell r="B43443" t="str">
            <v>Brown</v>
          </cell>
          <cell r="C43443" t="str">
            <v>Gregory</v>
          </cell>
        </row>
        <row r="43444">
          <cell r="A43444">
            <v>190843</v>
          </cell>
          <cell r="B43444" t="str">
            <v>Ferguson</v>
          </cell>
          <cell r="C43444" t="str">
            <v>Charles</v>
          </cell>
        </row>
        <row r="43445">
          <cell r="A43445">
            <v>334412</v>
          </cell>
          <cell r="B43445" t="str">
            <v>Maccartee</v>
          </cell>
          <cell r="C43445" t="str">
            <v>Christopher</v>
          </cell>
        </row>
        <row r="43446">
          <cell r="A43446">
            <v>188371</v>
          </cell>
          <cell r="B43446" t="str">
            <v>Baker</v>
          </cell>
          <cell r="C43446" t="str">
            <v>Telly</v>
          </cell>
        </row>
        <row r="43447">
          <cell r="A43447">
            <v>189504</v>
          </cell>
          <cell r="B43447" t="str">
            <v>Billingsley</v>
          </cell>
          <cell r="C43447" t="str">
            <v>Vincent</v>
          </cell>
        </row>
        <row r="43448">
          <cell r="A43448">
            <v>188524</v>
          </cell>
          <cell r="B43448" t="str">
            <v>Woods</v>
          </cell>
          <cell r="C43448" t="str">
            <v>Phillip</v>
          </cell>
        </row>
        <row r="43449">
          <cell r="A43449">
            <v>119564</v>
          </cell>
          <cell r="B43449" t="str">
            <v>Johnson</v>
          </cell>
          <cell r="C43449" t="str">
            <v>Dorren</v>
          </cell>
        </row>
        <row r="43450">
          <cell r="A43450">
            <v>196019</v>
          </cell>
          <cell r="B43450" t="str">
            <v>Doss</v>
          </cell>
          <cell r="C43450" t="str">
            <v>Jimmy</v>
          </cell>
        </row>
        <row r="43451">
          <cell r="A43451">
            <v>151671</v>
          </cell>
          <cell r="B43451" t="str">
            <v>Hardy</v>
          </cell>
          <cell r="C43451" t="str">
            <v>Sharon</v>
          </cell>
        </row>
        <row r="43452">
          <cell r="A43452">
            <v>191425</v>
          </cell>
          <cell r="B43452" t="str">
            <v>McKenzie</v>
          </cell>
          <cell r="C43452" t="str">
            <v>Steven</v>
          </cell>
        </row>
        <row r="43453">
          <cell r="A43453">
            <v>206746</v>
          </cell>
          <cell r="B43453" t="str">
            <v>Pavao</v>
          </cell>
          <cell r="C43453" t="str">
            <v>Michael</v>
          </cell>
        </row>
        <row r="43454">
          <cell r="A43454">
            <v>189963</v>
          </cell>
          <cell r="B43454" t="str">
            <v>Garrard</v>
          </cell>
          <cell r="C43454" t="str">
            <v>Paul</v>
          </cell>
        </row>
        <row r="43455">
          <cell r="A43455">
            <v>180622</v>
          </cell>
          <cell r="B43455" t="str">
            <v>Wells</v>
          </cell>
          <cell r="C43455" t="str">
            <v>Clarence</v>
          </cell>
        </row>
        <row r="43456">
          <cell r="A43456">
            <v>277188</v>
          </cell>
          <cell r="B43456" t="str">
            <v>Henderson</v>
          </cell>
          <cell r="C43456" t="str">
            <v>Barbara</v>
          </cell>
        </row>
        <row r="43457">
          <cell r="A43457">
            <v>198086</v>
          </cell>
          <cell r="B43457" t="str">
            <v>Willis Jr</v>
          </cell>
          <cell r="C43457" t="str">
            <v>Issac</v>
          </cell>
        </row>
        <row r="43458">
          <cell r="A43458">
            <v>151511</v>
          </cell>
          <cell r="B43458" t="str">
            <v>Bibb</v>
          </cell>
          <cell r="C43458" t="str">
            <v>Earcle</v>
          </cell>
        </row>
        <row r="43459">
          <cell r="A43459">
            <v>200554</v>
          </cell>
          <cell r="B43459" t="str">
            <v>Kelley</v>
          </cell>
          <cell r="C43459" t="str">
            <v>Orlando</v>
          </cell>
        </row>
        <row r="43460">
          <cell r="A43460">
            <v>213087</v>
          </cell>
          <cell r="B43460" t="str">
            <v>Bray</v>
          </cell>
          <cell r="C43460" t="str">
            <v>Emma</v>
          </cell>
        </row>
        <row r="43461">
          <cell r="A43461">
            <v>201417</v>
          </cell>
          <cell r="B43461" t="str">
            <v>Bradford Jr</v>
          </cell>
          <cell r="C43461" t="str">
            <v>Alphonso</v>
          </cell>
        </row>
        <row r="43462">
          <cell r="A43462">
            <v>213636</v>
          </cell>
          <cell r="B43462" t="str">
            <v>Beck</v>
          </cell>
          <cell r="C43462" t="str">
            <v>Jason</v>
          </cell>
        </row>
        <row r="43463">
          <cell r="A43463">
            <v>811394</v>
          </cell>
          <cell r="B43463" t="str">
            <v>Jones</v>
          </cell>
          <cell r="C43463" t="str">
            <v>Frederick</v>
          </cell>
        </row>
        <row r="43464">
          <cell r="A43464">
            <v>187802</v>
          </cell>
          <cell r="B43464" t="str">
            <v>Richardson</v>
          </cell>
          <cell r="C43464" t="str">
            <v>Kerrica</v>
          </cell>
        </row>
        <row r="43465">
          <cell r="A43465">
            <v>230012</v>
          </cell>
          <cell r="B43465" t="str">
            <v>Thornton</v>
          </cell>
          <cell r="C43465" t="str">
            <v>Richard</v>
          </cell>
        </row>
        <row r="43466">
          <cell r="A43466">
            <v>824120</v>
          </cell>
          <cell r="B43466" t="str">
            <v>Crayton</v>
          </cell>
          <cell r="C43466" t="str">
            <v>Emerson</v>
          </cell>
        </row>
        <row r="43467">
          <cell r="A43467">
            <v>219598</v>
          </cell>
          <cell r="B43467" t="str">
            <v>Kinsler</v>
          </cell>
          <cell r="C43467" t="str">
            <v>Benny</v>
          </cell>
        </row>
        <row r="43468">
          <cell r="A43468">
            <v>181214</v>
          </cell>
          <cell r="B43468" t="str">
            <v>Gholston</v>
          </cell>
          <cell r="C43468" t="str">
            <v>Jerry</v>
          </cell>
        </row>
        <row r="43469">
          <cell r="A43469">
            <v>104836</v>
          </cell>
          <cell r="B43469" t="str">
            <v>Chambers</v>
          </cell>
          <cell r="C43469" t="str">
            <v>Billy</v>
          </cell>
        </row>
        <row r="43470">
          <cell r="A43470">
            <v>143198</v>
          </cell>
          <cell r="B43470" t="str">
            <v>Pike</v>
          </cell>
          <cell r="C43470" t="str">
            <v>Royce</v>
          </cell>
        </row>
        <row r="43471">
          <cell r="A43471">
            <v>246256</v>
          </cell>
          <cell r="B43471" t="str">
            <v>Thompson Jr</v>
          </cell>
          <cell r="C43471" t="str">
            <v>Felix</v>
          </cell>
        </row>
        <row r="43472">
          <cell r="A43472">
            <v>54705</v>
          </cell>
          <cell r="B43472" t="str">
            <v>Wilmer</v>
          </cell>
          <cell r="C43472" t="str">
            <v>Thomas</v>
          </cell>
        </row>
        <row r="43473">
          <cell r="A43473">
            <v>159674</v>
          </cell>
          <cell r="B43473" t="str">
            <v>Wren</v>
          </cell>
          <cell r="C43473" t="str">
            <v>Patrick</v>
          </cell>
        </row>
        <row r="43474">
          <cell r="A43474">
            <v>803132</v>
          </cell>
          <cell r="B43474" t="str">
            <v>Drinkard</v>
          </cell>
          <cell r="C43474" t="str">
            <v>Robert</v>
          </cell>
        </row>
        <row r="43475">
          <cell r="A43475">
            <v>811509</v>
          </cell>
          <cell r="B43475" t="str">
            <v>Neil</v>
          </cell>
          <cell r="C43475" t="str">
            <v>Joyce</v>
          </cell>
        </row>
        <row r="43476">
          <cell r="A43476">
            <v>802188</v>
          </cell>
          <cell r="B43476" t="str">
            <v>Moore</v>
          </cell>
          <cell r="C43476" t="str">
            <v>Willie</v>
          </cell>
        </row>
        <row r="43477">
          <cell r="A43477">
            <v>151136</v>
          </cell>
          <cell r="B43477" t="str">
            <v>Brown</v>
          </cell>
          <cell r="C43477" t="str">
            <v>Michael</v>
          </cell>
        </row>
        <row r="43478">
          <cell r="A43478">
            <v>267372</v>
          </cell>
          <cell r="B43478" t="str">
            <v>McConnell</v>
          </cell>
          <cell r="C43478" t="str">
            <v>Dana</v>
          </cell>
        </row>
        <row r="43479">
          <cell r="A43479">
            <v>162632</v>
          </cell>
          <cell r="B43479" t="str">
            <v>Woods</v>
          </cell>
          <cell r="C43479" t="str">
            <v>Rita</v>
          </cell>
        </row>
        <row r="43480">
          <cell r="A43480">
            <v>184058</v>
          </cell>
          <cell r="B43480" t="str">
            <v>Rumph</v>
          </cell>
          <cell r="C43480" t="str">
            <v>Jessie</v>
          </cell>
        </row>
        <row r="43481">
          <cell r="A43481">
            <v>205835</v>
          </cell>
          <cell r="B43481" t="str">
            <v>Cartee</v>
          </cell>
          <cell r="C43481" t="str">
            <v>James</v>
          </cell>
        </row>
        <row r="43482">
          <cell r="A43482">
            <v>221161</v>
          </cell>
          <cell r="B43482" t="str">
            <v>Williams</v>
          </cell>
          <cell r="C43482" t="str">
            <v>Carolyn</v>
          </cell>
        </row>
        <row r="43483">
          <cell r="A43483">
            <v>166137</v>
          </cell>
          <cell r="B43483" t="str">
            <v>Bloxson</v>
          </cell>
          <cell r="C43483" t="str">
            <v>John</v>
          </cell>
        </row>
        <row r="43484">
          <cell r="A43484">
            <v>188523</v>
          </cell>
          <cell r="B43484" t="str">
            <v>Hunter</v>
          </cell>
          <cell r="C43484" t="str">
            <v>John</v>
          </cell>
        </row>
        <row r="43485">
          <cell r="A43485">
            <v>180162</v>
          </cell>
          <cell r="B43485" t="str">
            <v>Powers</v>
          </cell>
          <cell r="C43485" t="str">
            <v>Keith</v>
          </cell>
        </row>
        <row r="43486">
          <cell r="A43486">
            <v>219047</v>
          </cell>
          <cell r="B43486" t="str">
            <v>Leeth</v>
          </cell>
          <cell r="C43486" t="str">
            <v>Michael</v>
          </cell>
        </row>
        <row r="43487">
          <cell r="A43487">
            <v>196654</v>
          </cell>
          <cell r="B43487" t="str">
            <v>Jones</v>
          </cell>
          <cell r="C43487" t="str">
            <v>Howard</v>
          </cell>
        </row>
        <row r="43488">
          <cell r="A43488">
            <v>242182</v>
          </cell>
          <cell r="B43488" t="str">
            <v>Green III</v>
          </cell>
          <cell r="C43488" t="str">
            <v>Frazier</v>
          </cell>
        </row>
        <row r="43489">
          <cell r="A43489">
            <v>189686</v>
          </cell>
          <cell r="B43489" t="str">
            <v>Lane</v>
          </cell>
          <cell r="C43489" t="str">
            <v>Kevin</v>
          </cell>
        </row>
        <row r="43490">
          <cell r="A43490">
            <v>189757</v>
          </cell>
          <cell r="B43490" t="str">
            <v>Reese Jr</v>
          </cell>
          <cell r="C43490" t="str">
            <v>Charles</v>
          </cell>
        </row>
        <row r="43491">
          <cell r="A43491">
            <v>160303</v>
          </cell>
          <cell r="B43491" t="str">
            <v>Garrett</v>
          </cell>
          <cell r="C43491" t="str">
            <v>Perry</v>
          </cell>
        </row>
        <row r="43492">
          <cell r="A43492">
            <v>197518</v>
          </cell>
          <cell r="B43492" t="str">
            <v>Turner</v>
          </cell>
          <cell r="C43492" t="str">
            <v>Frederick</v>
          </cell>
        </row>
        <row r="43493">
          <cell r="A43493">
            <v>194158</v>
          </cell>
          <cell r="B43493" t="str">
            <v>Travis</v>
          </cell>
          <cell r="C43493" t="str">
            <v>Carol</v>
          </cell>
        </row>
        <row r="43494">
          <cell r="A43494">
            <v>146929</v>
          </cell>
          <cell r="B43494" t="str">
            <v>King</v>
          </cell>
          <cell r="C43494" t="str">
            <v>Christopher</v>
          </cell>
        </row>
        <row r="43495">
          <cell r="A43495">
            <v>211440</v>
          </cell>
          <cell r="B43495" t="str">
            <v>Jones</v>
          </cell>
          <cell r="C43495" t="str">
            <v>John</v>
          </cell>
        </row>
        <row r="43496">
          <cell r="A43496">
            <v>204178</v>
          </cell>
          <cell r="B43496" t="str">
            <v>Dobbins</v>
          </cell>
          <cell r="C43496" t="str">
            <v>Richard</v>
          </cell>
        </row>
        <row r="43497">
          <cell r="A43497">
            <v>825230</v>
          </cell>
          <cell r="B43497" t="str">
            <v>Jones</v>
          </cell>
          <cell r="C43497" t="str">
            <v>Lowell</v>
          </cell>
        </row>
        <row r="43498">
          <cell r="A43498">
            <v>807601</v>
          </cell>
          <cell r="B43498" t="str">
            <v>Glover</v>
          </cell>
          <cell r="C43498" t="str">
            <v>Kirk</v>
          </cell>
        </row>
        <row r="43499">
          <cell r="A43499">
            <v>208252</v>
          </cell>
          <cell r="B43499" t="str">
            <v>Green</v>
          </cell>
          <cell r="C43499" t="str">
            <v>Hoyt</v>
          </cell>
        </row>
        <row r="43500">
          <cell r="A43500">
            <v>128609</v>
          </cell>
          <cell r="B43500" t="str">
            <v>Doss</v>
          </cell>
          <cell r="C43500" t="str">
            <v>Bip</v>
          </cell>
        </row>
        <row r="43501">
          <cell r="A43501">
            <v>201887</v>
          </cell>
          <cell r="B43501" t="str">
            <v>Johnson</v>
          </cell>
          <cell r="C43501" t="str">
            <v>Vinsquella</v>
          </cell>
        </row>
        <row r="43502">
          <cell r="A43502">
            <v>253108</v>
          </cell>
          <cell r="B43502" t="str">
            <v>Blakley</v>
          </cell>
          <cell r="C43502" t="str">
            <v>Eric</v>
          </cell>
        </row>
        <row r="43503">
          <cell r="A43503">
            <v>198740</v>
          </cell>
          <cell r="B43503" t="str">
            <v>Deen Jr</v>
          </cell>
          <cell r="C43503" t="str">
            <v>Ralph</v>
          </cell>
        </row>
        <row r="43504">
          <cell r="A43504">
            <v>808756</v>
          </cell>
          <cell r="B43504" t="str">
            <v>Frazier</v>
          </cell>
          <cell r="C43504" t="str">
            <v>Rishundola</v>
          </cell>
        </row>
        <row r="43505">
          <cell r="A43505">
            <v>201512</v>
          </cell>
          <cell r="B43505" t="str">
            <v>Forman</v>
          </cell>
          <cell r="C43505" t="str">
            <v>Adrian</v>
          </cell>
        </row>
        <row r="43506">
          <cell r="A43506">
            <v>199808</v>
          </cell>
          <cell r="B43506" t="str">
            <v>Sheppard</v>
          </cell>
          <cell r="C43506" t="str">
            <v>Peter</v>
          </cell>
        </row>
        <row r="43507">
          <cell r="A43507">
            <v>281190</v>
          </cell>
          <cell r="B43507" t="str">
            <v>Smith</v>
          </cell>
          <cell r="C43507" t="str">
            <v>Jason</v>
          </cell>
        </row>
        <row r="43508">
          <cell r="A43508">
            <v>204240</v>
          </cell>
          <cell r="B43508" t="str">
            <v>Elliott</v>
          </cell>
          <cell r="C43508" t="str">
            <v>Arthur</v>
          </cell>
        </row>
        <row r="43509">
          <cell r="A43509">
            <v>208621</v>
          </cell>
          <cell r="B43509" t="str">
            <v>White</v>
          </cell>
          <cell r="C43509" t="str">
            <v>Evanda</v>
          </cell>
        </row>
        <row r="43510">
          <cell r="A43510">
            <v>224015</v>
          </cell>
          <cell r="B43510" t="str">
            <v>Motley</v>
          </cell>
          <cell r="C43510" t="str">
            <v>Edward</v>
          </cell>
        </row>
        <row r="43511">
          <cell r="A43511">
            <v>201302</v>
          </cell>
          <cell r="B43511" t="str">
            <v>Miller</v>
          </cell>
          <cell r="C43511" t="str">
            <v>Deampret</v>
          </cell>
        </row>
        <row r="43512">
          <cell r="A43512">
            <v>191762</v>
          </cell>
          <cell r="B43512" t="str">
            <v>King</v>
          </cell>
          <cell r="C43512" t="str">
            <v>Christopher</v>
          </cell>
        </row>
        <row r="43513">
          <cell r="A43513">
            <v>274630</v>
          </cell>
          <cell r="B43513" t="str">
            <v>Russaw</v>
          </cell>
          <cell r="C43513" t="str">
            <v>Jack</v>
          </cell>
        </row>
        <row r="43514">
          <cell r="A43514">
            <v>167348</v>
          </cell>
          <cell r="B43514" t="str">
            <v>McDonald</v>
          </cell>
          <cell r="C43514" t="str">
            <v>Kevin</v>
          </cell>
        </row>
        <row r="43515">
          <cell r="A43515">
            <v>165322</v>
          </cell>
          <cell r="B43515" t="str">
            <v>Boykin</v>
          </cell>
          <cell r="C43515" t="str">
            <v>Anthony</v>
          </cell>
        </row>
        <row r="43516">
          <cell r="A43516">
            <v>197196</v>
          </cell>
          <cell r="B43516" t="str">
            <v>McClain</v>
          </cell>
          <cell r="C43516" t="str">
            <v>Steven</v>
          </cell>
        </row>
        <row r="43517">
          <cell r="A43517">
            <v>822664</v>
          </cell>
          <cell r="B43517" t="str">
            <v>Crayton</v>
          </cell>
          <cell r="C43517" t="str">
            <v>Norma</v>
          </cell>
        </row>
        <row r="43518">
          <cell r="A43518">
            <v>206856</v>
          </cell>
          <cell r="B43518" t="str">
            <v>Brackett</v>
          </cell>
          <cell r="C43518" t="str">
            <v>Laterrance</v>
          </cell>
        </row>
        <row r="43519">
          <cell r="A43519">
            <v>195161</v>
          </cell>
          <cell r="B43519" t="str">
            <v>Pittis</v>
          </cell>
          <cell r="C43519" t="str">
            <v>David</v>
          </cell>
        </row>
        <row r="43520">
          <cell r="A43520">
            <v>206087</v>
          </cell>
          <cell r="B43520" t="str">
            <v>Johnson</v>
          </cell>
          <cell r="C43520" t="str">
            <v>Vivian</v>
          </cell>
        </row>
        <row r="43521">
          <cell r="A43521">
            <v>187525</v>
          </cell>
          <cell r="B43521" t="str">
            <v>Hoffman</v>
          </cell>
          <cell r="C43521" t="str">
            <v>Phillip</v>
          </cell>
        </row>
        <row r="43522">
          <cell r="A43522">
            <v>198989</v>
          </cell>
          <cell r="B43522" t="str">
            <v>Lacey</v>
          </cell>
          <cell r="C43522" t="str">
            <v>Darryl</v>
          </cell>
        </row>
        <row r="43523">
          <cell r="A43523">
            <v>198690</v>
          </cell>
          <cell r="B43523" t="str">
            <v>Vinson</v>
          </cell>
          <cell r="C43523" t="str">
            <v>Raymond</v>
          </cell>
        </row>
        <row r="43524">
          <cell r="A43524">
            <v>816974</v>
          </cell>
          <cell r="B43524" t="str">
            <v>Pollnitz</v>
          </cell>
          <cell r="C43524" t="str">
            <v>Arneatria</v>
          </cell>
        </row>
        <row r="43525">
          <cell r="A43525">
            <v>217349</v>
          </cell>
          <cell r="B43525" t="str">
            <v>Peppers</v>
          </cell>
          <cell r="C43525" t="str">
            <v>Randall</v>
          </cell>
        </row>
        <row r="43526">
          <cell r="A43526">
            <v>185330</v>
          </cell>
          <cell r="B43526" t="str">
            <v>Norman</v>
          </cell>
          <cell r="C43526" t="str">
            <v>Ervin</v>
          </cell>
        </row>
        <row r="43527">
          <cell r="A43527">
            <v>816190</v>
          </cell>
          <cell r="B43527" t="str">
            <v>Malone</v>
          </cell>
          <cell r="C43527" t="str">
            <v>Lashawn</v>
          </cell>
        </row>
        <row r="43528">
          <cell r="A43528">
            <v>810820</v>
          </cell>
          <cell r="B43528" t="str">
            <v>Williams</v>
          </cell>
          <cell r="C43528" t="str">
            <v>Clifford</v>
          </cell>
        </row>
        <row r="43529">
          <cell r="A43529">
            <v>186239</v>
          </cell>
          <cell r="B43529" t="str">
            <v>Holmes</v>
          </cell>
          <cell r="C43529" t="str">
            <v>Tyrone</v>
          </cell>
        </row>
        <row r="43530">
          <cell r="A43530">
            <v>150787</v>
          </cell>
          <cell r="B43530" t="str">
            <v>Bevel</v>
          </cell>
          <cell r="C43530" t="str">
            <v>Linda</v>
          </cell>
        </row>
        <row r="43531">
          <cell r="A43531">
            <v>205284</v>
          </cell>
          <cell r="B43531" t="str">
            <v>Carmichael</v>
          </cell>
          <cell r="C43531" t="str">
            <v>Antonio</v>
          </cell>
        </row>
        <row r="43532">
          <cell r="A43532">
            <v>213905</v>
          </cell>
          <cell r="B43532" t="str">
            <v>King</v>
          </cell>
          <cell r="C43532" t="str">
            <v>Roosevelt</v>
          </cell>
        </row>
        <row r="43533">
          <cell r="A43533">
            <v>818025</v>
          </cell>
          <cell r="B43533" t="str">
            <v>Gilmore</v>
          </cell>
          <cell r="C43533" t="str">
            <v>Latiffany</v>
          </cell>
        </row>
        <row r="43534">
          <cell r="A43534">
            <v>191169</v>
          </cell>
          <cell r="B43534" t="str">
            <v>Bynum</v>
          </cell>
          <cell r="C43534" t="str">
            <v>Gina</v>
          </cell>
        </row>
        <row r="43535">
          <cell r="A43535">
            <v>196135</v>
          </cell>
          <cell r="B43535" t="str">
            <v>Jones</v>
          </cell>
          <cell r="C43535" t="str">
            <v>Shawn</v>
          </cell>
        </row>
        <row r="43536">
          <cell r="A43536">
            <v>803134</v>
          </cell>
          <cell r="B43536" t="str">
            <v>Hughes</v>
          </cell>
          <cell r="C43536" t="str">
            <v>Howey</v>
          </cell>
        </row>
        <row r="43537">
          <cell r="A43537">
            <v>198878</v>
          </cell>
          <cell r="B43537" t="str">
            <v>Dye</v>
          </cell>
          <cell r="C43537" t="str">
            <v>Danny</v>
          </cell>
        </row>
        <row r="43538">
          <cell r="A43538">
            <v>199352</v>
          </cell>
          <cell r="B43538" t="str">
            <v>Pettaway</v>
          </cell>
          <cell r="C43538" t="str">
            <v>Joseph</v>
          </cell>
        </row>
        <row r="43539">
          <cell r="A43539">
            <v>812204</v>
          </cell>
          <cell r="B43539" t="str">
            <v>Robinson</v>
          </cell>
          <cell r="C43539" t="str">
            <v>Terri</v>
          </cell>
        </row>
        <row r="43540">
          <cell r="A43540">
            <v>804966</v>
          </cell>
          <cell r="B43540" t="str">
            <v>Halgunseth</v>
          </cell>
          <cell r="C43540" t="str">
            <v>David</v>
          </cell>
        </row>
        <row r="43541">
          <cell r="A43541">
            <v>171019</v>
          </cell>
          <cell r="B43541" t="str">
            <v>Mclemore</v>
          </cell>
          <cell r="C43541" t="str">
            <v>Wesley</v>
          </cell>
        </row>
        <row r="43542">
          <cell r="A43542">
            <v>194523</v>
          </cell>
          <cell r="B43542" t="str">
            <v>Dobbs</v>
          </cell>
          <cell r="C43542" t="str">
            <v>Thomas</v>
          </cell>
        </row>
        <row r="43543">
          <cell r="A43543">
            <v>277903</v>
          </cell>
          <cell r="B43543" t="str">
            <v>Hobbs</v>
          </cell>
          <cell r="C43543" t="str">
            <v>Errand</v>
          </cell>
        </row>
        <row r="43544">
          <cell r="A43544">
            <v>239806</v>
          </cell>
          <cell r="B43544" t="str">
            <v>Shelton</v>
          </cell>
          <cell r="C43544" t="str">
            <v>Brandon</v>
          </cell>
        </row>
        <row r="43545">
          <cell r="A43545">
            <v>201502</v>
          </cell>
          <cell r="B43545" t="str">
            <v>Burnhart</v>
          </cell>
          <cell r="C43545" t="str">
            <v>Demarcus</v>
          </cell>
        </row>
        <row r="43546">
          <cell r="A43546">
            <v>255811</v>
          </cell>
          <cell r="B43546" t="str">
            <v>Fletcher Jr</v>
          </cell>
          <cell r="C43546" t="str">
            <v>James</v>
          </cell>
        </row>
        <row r="43547">
          <cell r="A43547">
            <v>180776</v>
          </cell>
          <cell r="B43547" t="str">
            <v>Robinson</v>
          </cell>
          <cell r="C43547" t="str">
            <v>Sherman</v>
          </cell>
        </row>
        <row r="43548">
          <cell r="A43548">
            <v>186291</v>
          </cell>
          <cell r="B43548" t="str">
            <v>Pryor</v>
          </cell>
          <cell r="C43548" t="str">
            <v>Elijah</v>
          </cell>
        </row>
        <row r="43549">
          <cell r="A43549">
            <v>198188</v>
          </cell>
          <cell r="B43549" t="str">
            <v>Muhammad</v>
          </cell>
          <cell r="C43549" t="str">
            <v>Mansur</v>
          </cell>
        </row>
        <row r="43550">
          <cell r="A43550">
            <v>177129</v>
          </cell>
          <cell r="B43550" t="str">
            <v>Murphy</v>
          </cell>
          <cell r="C43550" t="str">
            <v>Tommy</v>
          </cell>
        </row>
        <row r="43551">
          <cell r="A43551">
            <v>202622</v>
          </cell>
          <cell r="B43551" t="str">
            <v>Lovett</v>
          </cell>
          <cell r="C43551" t="str">
            <v>Otis</v>
          </cell>
        </row>
        <row r="43552">
          <cell r="A43552">
            <v>193251</v>
          </cell>
          <cell r="B43552" t="str">
            <v>OLeary</v>
          </cell>
          <cell r="C43552" t="str">
            <v>William</v>
          </cell>
        </row>
        <row r="43553">
          <cell r="A43553">
            <v>165940</v>
          </cell>
          <cell r="B43553" t="str">
            <v>Orr</v>
          </cell>
          <cell r="C43553" t="str">
            <v>Ollie</v>
          </cell>
        </row>
        <row r="43554">
          <cell r="A43554">
            <v>203029</v>
          </cell>
          <cell r="B43554" t="str">
            <v>Sumpter</v>
          </cell>
          <cell r="C43554" t="str">
            <v>James</v>
          </cell>
        </row>
        <row r="43555">
          <cell r="A43555">
            <v>200210</v>
          </cell>
          <cell r="B43555" t="str">
            <v>Jordan</v>
          </cell>
          <cell r="C43555" t="str">
            <v>Kenneth</v>
          </cell>
        </row>
        <row r="43556">
          <cell r="A43556">
            <v>202189</v>
          </cell>
          <cell r="B43556" t="str">
            <v>Topping</v>
          </cell>
          <cell r="C43556" t="str">
            <v>Joseph</v>
          </cell>
        </row>
        <row r="43557">
          <cell r="A43557">
            <v>222360</v>
          </cell>
          <cell r="B43557" t="str">
            <v>Cameron</v>
          </cell>
          <cell r="C43557" t="str">
            <v>Gary</v>
          </cell>
        </row>
        <row r="43558">
          <cell r="A43558">
            <v>218667</v>
          </cell>
          <cell r="B43558" t="str">
            <v>Dow</v>
          </cell>
          <cell r="C43558" t="str">
            <v>Lawanna</v>
          </cell>
        </row>
        <row r="43559">
          <cell r="A43559">
            <v>826173</v>
          </cell>
          <cell r="B43559" t="str">
            <v>Green</v>
          </cell>
          <cell r="C43559" t="str">
            <v>Gwendolyn</v>
          </cell>
        </row>
        <row r="43560">
          <cell r="A43560">
            <v>309843</v>
          </cell>
          <cell r="B43560" t="str">
            <v>Woodford</v>
          </cell>
          <cell r="C43560" t="str">
            <v>Frank</v>
          </cell>
        </row>
        <row r="43561">
          <cell r="A43561">
            <v>243966</v>
          </cell>
          <cell r="B43561" t="str">
            <v>McRae</v>
          </cell>
          <cell r="C43561" t="str">
            <v>Jason</v>
          </cell>
        </row>
        <row r="43562">
          <cell r="A43562">
            <v>98650</v>
          </cell>
          <cell r="B43562" t="str">
            <v>McGowan</v>
          </cell>
          <cell r="C43562" t="str">
            <v>Acie</v>
          </cell>
        </row>
        <row r="43563">
          <cell r="A43563">
            <v>197002</v>
          </cell>
          <cell r="B43563" t="str">
            <v>Hampton</v>
          </cell>
          <cell r="C43563" t="str">
            <v>Lawrence</v>
          </cell>
        </row>
        <row r="43564">
          <cell r="A43564">
            <v>209669</v>
          </cell>
          <cell r="B43564" t="str">
            <v>Ramsey</v>
          </cell>
          <cell r="C43564" t="str">
            <v>Byron</v>
          </cell>
        </row>
        <row r="43565">
          <cell r="A43565">
            <v>324250</v>
          </cell>
          <cell r="B43565" t="str">
            <v>Dunlap</v>
          </cell>
          <cell r="C43565" t="str">
            <v>Hope</v>
          </cell>
        </row>
        <row r="43566">
          <cell r="A43566">
            <v>270316</v>
          </cell>
          <cell r="B43566" t="str">
            <v>Swindle</v>
          </cell>
          <cell r="C43566" t="str">
            <v>Jerry</v>
          </cell>
        </row>
        <row r="43567">
          <cell r="A43567">
            <v>217705</v>
          </cell>
          <cell r="B43567" t="str">
            <v>Couch</v>
          </cell>
          <cell r="C43567" t="str">
            <v>Jimmy</v>
          </cell>
        </row>
        <row r="43568">
          <cell r="A43568">
            <v>219985</v>
          </cell>
          <cell r="B43568" t="str">
            <v>Ephriam</v>
          </cell>
          <cell r="C43568" t="str">
            <v>Dimatri</v>
          </cell>
        </row>
        <row r="43569">
          <cell r="A43569">
            <v>195346</v>
          </cell>
          <cell r="B43569" t="str">
            <v>Brown</v>
          </cell>
          <cell r="C43569" t="str">
            <v>Elgin</v>
          </cell>
        </row>
        <row r="43570">
          <cell r="A43570">
            <v>259412</v>
          </cell>
          <cell r="B43570" t="str">
            <v>Horton</v>
          </cell>
          <cell r="C43570" t="str">
            <v>Patrick</v>
          </cell>
        </row>
        <row r="43571">
          <cell r="A43571">
            <v>222830</v>
          </cell>
          <cell r="B43571" t="str">
            <v>Harris</v>
          </cell>
          <cell r="C43571" t="str">
            <v>Marlin</v>
          </cell>
        </row>
        <row r="43572">
          <cell r="A43572">
            <v>169368</v>
          </cell>
          <cell r="B43572" t="str">
            <v xml:space="preserve">BRIDGES </v>
          </cell>
          <cell r="C43572" t="str">
            <v>MICHAEL DESHAWN</v>
          </cell>
        </row>
        <row r="43573">
          <cell r="A43573">
            <v>200610</v>
          </cell>
          <cell r="B43573" t="str">
            <v>Mcvay</v>
          </cell>
          <cell r="C43573" t="str">
            <v>Roger</v>
          </cell>
        </row>
        <row r="43574">
          <cell r="A43574">
            <v>188972</v>
          </cell>
          <cell r="B43574" t="str">
            <v>Price</v>
          </cell>
          <cell r="C43574" t="str">
            <v>Devin</v>
          </cell>
        </row>
        <row r="43575">
          <cell r="A43575">
            <v>215436</v>
          </cell>
          <cell r="B43575" t="str">
            <v>Blackmon</v>
          </cell>
          <cell r="C43575" t="str">
            <v>Curley</v>
          </cell>
        </row>
        <row r="43576">
          <cell r="A43576">
            <v>194814</v>
          </cell>
          <cell r="B43576" t="str">
            <v>Lipscomb</v>
          </cell>
          <cell r="C43576" t="str">
            <v>Antoine</v>
          </cell>
        </row>
        <row r="43577">
          <cell r="A43577">
            <v>203878</v>
          </cell>
          <cell r="B43577" t="str">
            <v>Jones</v>
          </cell>
          <cell r="C43577" t="str">
            <v>Clifford</v>
          </cell>
        </row>
        <row r="43578">
          <cell r="A43578">
            <v>201260</v>
          </cell>
          <cell r="B43578" t="str">
            <v>Lee</v>
          </cell>
          <cell r="C43578" t="str">
            <v>William</v>
          </cell>
        </row>
        <row r="43579">
          <cell r="A43579">
            <v>208754</v>
          </cell>
          <cell r="B43579" t="str">
            <v>Eaton</v>
          </cell>
          <cell r="C43579" t="str">
            <v>Sherman</v>
          </cell>
        </row>
        <row r="43580">
          <cell r="A43580">
            <v>249704</v>
          </cell>
          <cell r="B43580" t="str">
            <v>Fletcher</v>
          </cell>
          <cell r="C43580" t="str">
            <v>Tavaris</v>
          </cell>
        </row>
        <row r="43581">
          <cell r="A43581">
            <v>199462</v>
          </cell>
          <cell r="B43581" t="str">
            <v>Cruz</v>
          </cell>
          <cell r="C43581" t="str">
            <v>Patrick</v>
          </cell>
        </row>
        <row r="43582">
          <cell r="A43582">
            <v>125584</v>
          </cell>
          <cell r="B43582" t="str">
            <v>Harris</v>
          </cell>
          <cell r="C43582" t="str">
            <v>Willie</v>
          </cell>
        </row>
        <row r="43583">
          <cell r="A43583">
            <v>183364</v>
          </cell>
          <cell r="B43583" t="str">
            <v>Womack</v>
          </cell>
          <cell r="C43583" t="str">
            <v>David</v>
          </cell>
        </row>
        <row r="43584">
          <cell r="A43584">
            <v>210600</v>
          </cell>
          <cell r="B43584" t="str">
            <v>Bridgeforth</v>
          </cell>
          <cell r="C43584" t="str">
            <v>Marcus</v>
          </cell>
        </row>
        <row r="43585">
          <cell r="A43585">
            <v>809549</v>
          </cell>
          <cell r="B43585" t="str">
            <v>Gooding</v>
          </cell>
          <cell r="C43585" t="str">
            <v>Deborah</v>
          </cell>
        </row>
        <row r="43586">
          <cell r="A43586">
            <v>209440</v>
          </cell>
          <cell r="B43586" t="str">
            <v>Hines</v>
          </cell>
          <cell r="C43586" t="str">
            <v>Scott</v>
          </cell>
        </row>
        <row r="43587">
          <cell r="A43587">
            <v>206120</v>
          </cell>
          <cell r="B43587" t="str">
            <v>Collins</v>
          </cell>
          <cell r="C43587" t="str">
            <v>Floyd</v>
          </cell>
        </row>
        <row r="43588">
          <cell r="A43588">
            <v>818182</v>
          </cell>
          <cell r="B43588" t="str">
            <v>Wallace</v>
          </cell>
          <cell r="C43588" t="str">
            <v>Musur</v>
          </cell>
        </row>
        <row r="43589">
          <cell r="A43589">
            <v>804041</v>
          </cell>
          <cell r="B43589" t="str">
            <v>Hamilton</v>
          </cell>
          <cell r="C43589" t="str">
            <v>Danny</v>
          </cell>
        </row>
        <row r="43590">
          <cell r="A43590">
            <v>274055</v>
          </cell>
          <cell r="B43590" t="str">
            <v>Rivers</v>
          </cell>
          <cell r="C43590" t="str">
            <v>Michelle</v>
          </cell>
        </row>
        <row r="43591">
          <cell r="A43591">
            <v>222475</v>
          </cell>
          <cell r="B43591" t="str">
            <v>Morgan</v>
          </cell>
          <cell r="C43591" t="str">
            <v>Johnny</v>
          </cell>
        </row>
        <row r="43592">
          <cell r="A43592">
            <v>186425</v>
          </cell>
          <cell r="B43592" t="str">
            <v>Streeter</v>
          </cell>
          <cell r="C43592" t="str">
            <v>Michael</v>
          </cell>
        </row>
        <row r="43593">
          <cell r="A43593">
            <v>191257</v>
          </cell>
          <cell r="B43593" t="str">
            <v>Kennedy</v>
          </cell>
          <cell r="C43593" t="str">
            <v>Kevin</v>
          </cell>
        </row>
        <row r="43594">
          <cell r="A43594">
            <v>137270</v>
          </cell>
          <cell r="B43594" t="str">
            <v>Crozier</v>
          </cell>
          <cell r="C43594" t="str">
            <v>Kenneth</v>
          </cell>
        </row>
        <row r="43595">
          <cell r="A43595">
            <v>180948</v>
          </cell>
          <cell r="B43595" t="str">
            <v>Finch</v>
          </cell>
          <cell r="C43595" t="str">
            <v>Timothy</v>
          </cell>
        </row>
        <row r="43596">
          <cell r="A43596">
            <v>187928</v>
          </cell>
          <cell r="B43596" t="str">
            <v>Boyd</v>
          </cell>
          <cell r="C43596" t="str">
            <v>Edward</v>
          </cell>
        </row>
        <row r="43597">
          <cell r="A43597">
            <v>198559</v>
          </cell>
          <cell r="B43597" t="str">
            <v>Allison</v>
          </cell>
          <cell r="C43597" t="str">
            <v>Paul</v>
          </cell>
        </row>
        <row r="43598">
          <cell r="A43598">
            <v>232904</v>
          </cell>
          <cell r="B43598" t="str">
            <v>George</v>
          </cell>
          <cell r="C43598" t="str">
            <v>Peggy</v>
          </cell>
        </row>
        <row r="43599">
          <cell r="A43599">
            <v>184614</v>
          </cell>
          <cell r="B43599" t="str">
            <v>Finley</v>
          </cell>
          <cell r="C43599" t="str">
            <v>Stanley</v>
          </cell>
        </row>
        <row r="43600">
          <cell r="A43600">
            <v>122368</v>
          </cell>
          <cell r="B43600" t="str">
            <v>Holifield</v>
          </cell>
          <cell r="C43600" t="str">
            <v>Clarence</v>
          </cell>
        </row>
        <row r="43601">
          <cell r="A43601">
            <v>191350</v>
          </cell>
          <cell r="B43601" t="str">
            <v>Phillips</v>
          </cell>
          <cell r="C43601" t="str">
            <v>Nigan</v>
          </cell>
        </row>
        <row r="43602">
          <cell r="A43602">
            <v>204746</v>
          </cell>
          <cell r="B43602" t="str">
            <v>Dean</v>
          </cell>
          <cell r="C43602" t="str">
            <v>Tammy</v>
          </cell>
        </row>
        <row r="43603">
          <cell r="A43603">
            <v>204890</v>
          </cell>
          <cell r="B43603" t="str">
            <v>Wyatt</v>
          </cell>
          <cell r="C43603" t="str">
            <v>Peter</v>
          </cell>
        </row>
        <row r="43604">
          <cell r="A43604">
            <v>218224</v>
          </cell>
          <cell r="B43604" t="str">
            <v>Brown</v>
          </cell>
          <cell r="C43604" t="str">
            <v>Eric</v>
          </cell>
        </row>
        <row r="43605">
          <cell r="A43605">
            <v>217927</v>
          </cell>
          <cell r="B43605" t="str">
            <v>Yelder</v>
          </cell>
          <cell r="C43605" t="str">
            <v>Dwight</v>
          </cell>
        </row>
        <row r="43606">
          <cell r="A43606">
            <v>197942</v>
          </cell>
          <cell r="B43606" t="str">
            <v>Arrington</v>
          </cell>
          <cell r="C43606" t="str">
            <v>Cedric</v>
          </cell>
        </row>
        <row r="43607">
          <cell r="A43607">
            <v>185121</v>
          </cell>
          <cell r="B43607" t="str">
            <v>Dodd</v>
          </cell>
          <cell r="C43607" t="str">
            <v>Richard</v>
          </cell>
        </row>
        <row r="43608">
          <cell r="A43608">
            <v>227686</v>
          </cell>
          <cell r="B43608" t="str">
            <v>Wooley</v>
          </cell>
          <cell r="C43608" t="str">
            <v>Barry</v>
          </cell>
        </row>
        <row r="43609">
          <cell r="A43609">
            <v>192087</v>
          </cell>
          <cell r="B43609" t="str">
            <v>Peek</v>
          </cell>
          <cell r="C43609" t="str">
            <v>Harold</v>
          </cell>
        </row>
        <row r="43610">
          <cell r="A43610">
            <v>194137</v>
          </cell>
          <cell r="B43610" t="str">
            <v>Leonkin</v>
          </cell>
          <cell r="C43610" t="str">
            <v>Anton</v>
          </cell>
        </row>
        <row r="43611">
          <cell r="A43611">
            <v>827041</v>
          </cell>
          <cell r="B43611" t="str">
            <v>Hodges Jr</v>
          </cell>
          <cell r="C43611" t="str">
            <v>Richard</v>
          </cell>
        </row>
        <row r="43612">
          <cell r="A43612">
            <v>197238</v>
          </cell>
          <cell r="B43612" t="str">
            <v>King</v>
          </cell>
          <cell r="C43612" t="str">
            <v>Jason</v>
          </cell>
        </row>
        <row r="43613">
          <cell r="A43613">
            <v>211801</v>
          </cell>
          <cell r="B43613" t="str">
            <v>Taylor</v>
          </cell>
          <cell r="C43613" t="str">
            <v>Reginald</v>
          </cell>
        </row>
        <row r="43614">
          <cell r="A43614">
            <v>804332</v>
          </cell>
          <cell r="B43614" t="str">
            <v>Shepherd</v>
          </cell>
          <cell r="C43614" t="str">
            <v>Larry</v>
          </cell>
        </row>
        <row r="43615">
          <cell r="A43615">
            <v>171116</v>
          </cell>
          <cell r="B43615" t="str">
            <v>Tillman</v>
          </cell>
          <cell r="C43615" t="str">
            <v>Nathan</v>
          </cell>
        </row>
        <row r="43616">
          <cell r="A43616">
            <v>203478</v>
          </cell>
          <cell r="B43616" t="str">
            <v>Jones</v>
          </cell>
          <cell r="C43616" t="str">
            <v>Yvonne</v>
          </cell>
        </row>
        <row r="43617">
          <cell r="A43617">
            <v>190133</v>
          </cell>
          <cell r="B43617" t="str">
            <v>Matthews</v>
          </cell>
          <cell r="C43617" t="str">
            <v>Corey</v>
          </cell>
        </row>
        <row r="43618">
          <cell r="A43618">
            <v>190165</v>
          </cell>
          <cell r="B43618" t="str">
            <v>Johnson</v>
          </cell>
          <cell r="C43618" t="str">
            <v>James</v>
          </cell>
        </row>
        <row r="43619">
          <cell r="A43619">
            <v>801921</v>
          </cell>
          <cell r="B43619" t="str">
            <v>Taylor</v>
          </cell>
          <cell r="C43619" t="str">
            <v>Brian</v>
          </cell>
        </row>
        <row r="43620">
          <cell r="A43620">
            <v>206248</v>
          </cell>
          <cell r="B43620" t="str">
            <v>Johnson</v>
          </cell>
          <cell r="C43620" t="str">
            <v>Leonard</v>
          </cell>
        </row>
        <row r="43621">
          <cell r="A43621">
            <v>280313</v>
          </cell>
          <cell r="B43621" t="str">
            <v>Lucky</v>
          </cell>
          <cell r="C43621" t="str">
            <v>Dedrick</v>
          </cell>
        </row>
        <row r="43622">
          <cell r="A43622">
            <v>193535</v>
          </cell>
          <cell r="B43622" t="str">
            <v>Grace</v>
          </cell>
          <cell r="C43622" t="str">
            <v>Demetrius</v>
          </cell>
        </row>
        <row r="43623">
          <cell r="A43623">
            <v>805755</v>
          </cell>
          <cell r="B43623" t="str">
            <v>Tunnell</v>
          </cell>
          <cell r="C43623" t="str">
            <v>David</v>
          </cell>
        </row>
        <row r="43624">
          <cell r="A43624">
            <v>185439</v>
          </cell>
          <cell r="B43624" t="str">
            <v>Gatson</v>
          </cell>
          <cell r="C43624" t="str">
            <v>Valnechia</v>
          </cell>
        </row>
        <row r="43625">
          <cell r="A43625">
            <v>212222</v>
          </cell>
          <cell r="B43625" t="str">
            <v>Singleton</v>
          </cell>
          <cell r="C43625" t="str">
            <v>Shawn</v>
          </cell>
        </row>
        <row r="43626">
          <cell r="A43626">
            <v>211138</v>
          </cell>
          <cell r="B43626" t="str">
            <v>Thompson Jr</v>
          </cell>
          <cell r="C43626" t="str">
            <v>Monroe</v>
          </cell>
        </row>
        <row r="43627">
          <cell r="A43627">
            <v>204911</v>
          </cell>
          <cell r="B43627" t="str">
            <v>Anderson</v>
          </cell>
          <cell r="C43627" t="str">
            <v>Jan</v>
          </cell>
        </row>
        <row r="43628">
          <cell r="A43628">
            <v>193625</v>
          </cell>
          <cell r="B43628" t="str">
            <v>Monk</v>
          </cell>
          <cell r="C43628" t="str">
            <v>Ronald</v>
          </cell>
        </row>
        <row r="43629">
          <cell r="A43629">
            <v>184342</v>
          </cell>
          <cell r="B43629" t="str">
            <v>Jones</v>
          </cell>
          <cell r="C43629" t="str">
            <v>Albert</v>
          </cell>
        </row>
        <row r="43630">
          <cell r="A43630">
            <v>188209</v>
          </cell>
          <cell r="B43630" t="str">
            <v>Freeman</v>
          </cell>
          <cell r="C43630" t="str">
            <v>Obadiah</v>
          </cell>
        </row>
        <row r="43631">
          <cell r="A43631">
            <v>225777</v>
          </cell>
          <cell r="B43631" t="str">
            <v>Slaughter</v>
          </cell>
          <cell r="C43631" t="str">
            <v>John</v>
          </cell>
        </row>
        <row r="43632">
          <cell r="A43632">
            <v>162266</v>
          </cell>
          <cell r="B43632" t="str">
            <v>Mitchell Jr</v>
          </cell>
          <cell r="C43632" t="str">
            <v>Roy</v>
          </cell>
        </row>
        <row r="43633">
          <cell r="A43633">
            <v>190415</v>
          </cell>
          <cell r="B43633" t="str">
            <v>Kemp</v>
          </cell>
          <cell r="C43633" t="str">
            <v>Nicholas</v>
          </cell>
        </row>
        <row r="43634">
          <cell r="A43634">
            <v>191201</v>
          </cell>
          <cell r="B43634" t="str">
            <v>Fuller</v>
          </cell>
          <cell r="C43634" t="str">
            <v>Tyrone</v>
          </cell>
        </row>
        <row r="43635">
          <cell r="A43635">
            <v>216755</v>
          </cell>
          <cell r="B43635" t="str">
            <v>Wise</v>
          </cell>
          <cell r="C43635" t="str">
            <v>David</v>
          </cell>
        </row>
        <row r="43636">
          <cell r="A43636">
            <v>189956</v>
          </cell>
          <cell r="B43636" t="str">
            <v>Tellis</v>
          </cell>
          <cell r="C43636" t="str">
            <v>Tarrance</v>
          </cell>
        </row>
        <row r="43637">
          <cell r="A43637">
            <v>186344</v>
          </cell>
          <cell r="B43637" t="str">
            <v>Johnsey</v>
          </cell>
          <cell r="C43637" t="str">
            <v>Bobby</v>
          </cell>
        </row>
        <row r="43638">
          <cell r="A43638">
            <v>184672</v>
          </cell>
          <cell r="B43638" t="str">
            <v>Turner</v>
          </cell>
          <cell r="C43638" t="str">
            <v>Shirley</v>
          </cell>
        </row>
        <row r="43639">
          <cell r="A43639">
            <v>182334</v>
          </cell>
          <cell r="B43639" t="str">
            <v>Thomas</v>
          </cell>
          <cell r="C43639" t="str">
            <v>Alfred</v>
          </cell>
        </row>
        <row r="43640">
          <cell r="A43640">
            <v>190905</v>
          </cell>
          <cell r="B43640" t="str">
            <v>Shelton</v>
          </cell>
          <cell r="C43640" t="str">
            <v>Elrick</v>
          </cell>
        </row>
        <row r="43641">
          <cell r="A43641">
            <v>188424</v>
          </cell>
          <cell r="B43641" t="str">
            <v>McClure</v>
          </cell>
          <cell r="C43641" t="str">
            <v>Michael</v>
          </cell>
        </row>
        <row r="43642">
          <cell r="A43642">
            <v>187943</v>
          </cell>
          <cell r="B43642" t="str">
            <v>Hunter</v>
          </cell>
          <cell r="C43642" t="str">
            <v>Marvin</v>
          </cell>
        </row>
        <row r="43643">
          <cell r="A43643">
            <v>180292</v>
          </cell>
          <cell r="B43643" t="str">
            <v>Lee</v>
          </cell>
          <cell r="C43643" t="str">
            <v>Stanley</v>
          </cell>
        </row>
        <row r="43644">
          <cell r="A43644">
            <v>174471</v>
          </cell>
          <cell r="B43644" t="str">
            <v>Ward</v>
          </cell>
          <cell r="C43644" t="str">
            <v>Ruthie</v>
          </cell>
        </row>
        <row r="43645">
          <cell r="A43645">
            <v>228417</v>
          </cell>
          <cell r="B43645" t="str">
            <v>Wright</v>
          </cell>
          <cell r="C43645" t="str">
            <v>Jamie</v>
          </cell>
        </row>
        <row r="43646">
          <cell r="A43646">
            <v>317398</v>
          </cell>
          <cell r="B43646" t="str">
            <v>Cox</v>
          </cell>
          <cell r="C43646" t="str">
            <v>Odis</v>
          </cell>
        </row>
        <row r="43647">
          <cell r="A43647">
            <v>187475</v>
          </cell>
          <cell r="B43647" t="str">
            <v>Jones</v>
          </cell>
          <cell r="C43647" t="str">
            <v>Leroy</v>
          </cell>
        </row>
        <row r="43648">
          <cell r="A43648">
            <v>189281</v>
          </cell>
          <cell r="B43648" t="str">
            <v>Grigsby</v>
          </cell>
          <cell r="C43648" t="str">
            <v>Christopher</v>
          </cell>
        </row>
        <row r="43649">
          <cell r="A43649">
            <v>205333</v>
          </cell>
          <cell r="B43649" t="str">
            <v>Pauley</v>
          </cell>
          <cell r="C43649" t="str">
            <v>David</v>
          </cell>
        </row>
        <row r="43650">
          <cell r="A43650">
            <v>188988</v>
          </cell>
          <cell r="B43650" t="str">
            <v>Sankey</v>
          </cell>
          <cell r="C43650" t="str">
            <v>Gerald</v>
          </cell>
        </row>
        <row r="43651">
          <cell r="A43651">
            <v>188604</v>
          </cell>
          <cell r="B43651" t="str">
            <v>Ingram</v>
          </cell>
          <cell r="C43651" t="str">
            <v>Daymond</v>
          </cell>
        </row>
        <row r="43652">
          <cell r="A43652">
            <v>170084</v>
          </cell>
          <cell r="B43652" t="str">
            <v>Walker</v>
          </cell>
          <cell r="C43652" t="str">
            <v>Jerry</v>
          </cell>
        </row>
        <row r="43653">
          <cell r="A43653">
            <v>233294</v>
          </cell>
          <cell r="B43653" t="str">
            <v>Burr Jr</v>
          </cell>
          <cell r="C43653" t="str">
            <v>Cecil</v>
          </cell>
        </row>
        <row r="43654">
          <cell r="A43654">
            <v>289167</v>
          </cell>
          <cell r="B43654" t="str">
            <v>Pennington</v>
          </cell>
          <cell r="C43654" t="str">
            <v>Timothy</v>
          </cell>
        </row>
        <row r="43655">
          <cell r="A43655">
            <v>170345</v>
          </cell>
          <cell r="B43655" t="str">
            <v>Foushee</v>
          </cell>
          <cell r="C43655" t="str">
            <v>Sylvester</v>
          </cell>
        </row>
        <row r="43656">
          <cell r="A43656">
            <v>192530</v>
          </cell>
          <cell r="B43656" t="str">
            <v>Crenshaw</v>
          </cell>
          <cell r="C43656" t="str">
            <v>Eric</v>
          </cell>
        </row>
        <row r="43657">
          <cell r="A43657">
            <v>183210</v>
          </cell>
          <cell r="B43657" t="str">
            <v>Collins</v>
          </cell>
          <cell r="C43657" t="str">
            <v>Larry</v>
          </cell>
        </row>
        <row r="43658">
          <cell r="A43658">
            <v>234467</v>
          </cell>
          <cell r="B43658" t="str">
            <v>Coley</v>
          </cell>
          <cell r="C43658" t="str">
            <v>Samuel</v>
          </cell>
        </row>
        <row r="43659">
          <cell r="A43659">
            <v>293692</v>
          </cell>
          <cell r="B43659" t="str">
            <v>Brown</v>
          </cell>
          <cell r="C43659" t="str">
            <v>Reginald</v>
          </cell>
        </row>
        <row r="43660">
          <cell r="A43660">
            <v>234869</v>
          </cell>
          <cell r="B43660" t="str">
            <v>Loudermilk</v>
          </cell>
          <cell r="C43660" t="str">
            <v>Jerry</v>
          </cell>
        </row>
        <row r="43661">
          <cell r="A43661">
            <v>193822</v>
          </cell>
          <cell r="B43661" t="str">
            <v>Hess</v>
          </cell>
          <cell r="C43661" t="str">
            <v>Paul</v>
          </cell>
        </row>
        <row r="43662">
          <cell r="A43662">
            <v>180267</v>
          </cell>
          <cell r="B43662" t="str">
            <v>Stallworth</v>
          </cell>
          <cell r="C43662" t="str">
            <v>Taconius</v>
          </cell>
        </row>
        <row r="43663">
          <cell r="A43663">
            <v>193019</v>
          </cell>
          <cell r="B43663" t="str">
            <v>Thompson</v>
          </cell>
          <cell r="C43663" t="str">
            <v>Timothy</v>
          </cell>
        </row>
        <row r="43664">
          <cell r="A43664">
            <v>229770</v>
          </cell>
          <cell r="B43664" t="str">
            <v>Ford</v>
          </cell>
          <cell r="C43664" t="str">
            <v>Steven</v>
          </cell>
        </row>
        <row r="43665">
          <cell r="A43665">
            <v>212166</v>
          </cell>
          <cell r="B43665" t="str">
            <v>Burruss</v>
          </cell>
          <cell r="C43665" t="str">
            <v>Steven</v>
          </cell>
        </row>
        <row r="43666">
          <cell r="A43666">
            <v>116833</v>
          </cell>
          <cell r="B43666" t="str">
            <v>Mccombs</v>
          </cell>
          <cell r="C43666" t="str">
            <v>Donald</v>
          </cell>
        </row>
        <row r="43667">
          <cell r="A43667">
            <v>810807</v>
          </cell>
          <cell r="B43667" t="str">
            <v>Raley</v>
          </cell>
          <cell r="C43667" t="str">
            <v>Kenneth</v>
          </cell>
        </row>
        <row r="43668">
          <cell r="A43668">
            <v>153747</v>
          </cell>
          <cell r="B43668" t="str">
            <v>Tipton</v>
          </cell>
          <cell r="C43668" t="str">
            <v>Billy</v>
          </cell>
        </row>
        <row r="43669">
          <cell r="A43669">
            <v>210032</v>
          </cell>
          <cell r="B43669" t="str">
            <v>Owens</v>
          </cell>
          <cell r="C43669" t="str">
            <v>John</v>
          </cell>
        </row>
        <row r="43670">
          <cell r="A43670">
            <v>189876</v>
          </cell>
          <cell r="B43670" t="str">
            <v>Spates</v>
          </cell>
          <cell r="C43670" t="str">
            <v>Samuel</v>
          </cell>
        </row>
        <row r="43671">
          <cell r="A43671">
            <v>189509</v>
          </cell>
          <cell r="B43671" t="str">
            <v>Smith</v>
          </cell>
          <cell r="C43671" t="str">
            <v>Thomas</v>
          </cell>
        </row>
        <row r="43672">
          <cell r="A43672">
            <v>175100</v>
          </cell>
          <cell r="B43672" t="str">
            <v>Spidell</v>
          </cell>
          <cell r="C43672" t="str">
            <v>Jonathan</v>
          </cell>
        </row>
        <row r="43673">
          <cell r="A43673">
            <v>177239</v>
          </cell>
          <cell r="B43673" t="str">
            <v>Thomas</v>
          </cell>
          <cell r="C43673" t="str">
            <v>Walter</v>
          </cell>
        </row>
        <row r="43674">
          <cell r="A43674">
            <v>196788</v>
          </cell>
          <cell r="B43674" t="str">
            <v>Campbell</v>
          </cell>
          <cell r="C43674" t="str">
            <v>Karen</v>
          </cell>
        </row>
        <row r="43675">
          <cell r="A43675">
            <v>181575</v>
          </cell>
          <cell r="B43675" t="str">
            <v>Vasquez</v>
          </cell>
          <cell r="C43675" t="str">
            <v>Roberto</v>
          </cell>
        </row>
        <row r="43676">
          <cell r="A43676">
            <v>266607</v>
          </cell>
          <cell r="B43676" t="str">
            <v>Bramhall</v>
          </cell>
          <cell r="C43676" t="str">
            <v>Gary</v>
          </cell>
        </row>
        <row r="43677">
          <cell r="A43677">
            <v>247117</v>
          </cell>
          <cell r="B43677" t="str">
            <v>Kent</v>
          </cell>
          <cell r="C43677" t="str">
            <v>Rhonda</v>
          </cell>
        </row>
        <row r="43678">
          <cell r="A43678">
            <v>172104</v>
          </cell>
          <cell r="B43678" t="str">
            <v>Smith</v>
          </cell>
          <cell r="C43678" t="str">
            <v>Benjamin</v>
          </cell>
        </row>
        <row r="43679">
          <cell r="A43679">
            <v>230834</v>
          </cell>
          <cell r="B43679" t="str">
            <v>Williams</v>
          </cell>
          <cell r="C43679" t="str">
            <v>Paul</v>
          </cell>
        </row>
        <row r="43680">
          <cell r="A43680">
            <v>179533</v>
          </cell>
          <cell r="B43680" t="str">
            <v>Lynch Jr</v>
          </cell>
          <cell r="C43680" t="str">
            <v>Mcarthur</v>
          </cell>
        </row>
        <row r="43681">
          <cell r="A43681">
            <v>186939</v>
          </cell>
          <cell r="B43681" t="str">
            <v>Bailey</v>
          </cell>
          <cell r="C43681" t="str">
            <v>Ronnie</v>
          </cell>
        </row>
        <row r="43682">
          <cell r="A43682">
            <v>172930</v>
          </cell>
          <cell r="B43682" t="str">
            <v>Baker</v>
          </cell>
          <cell r="C43682" t="str">
            <v>James</v>
          </cell>
        </row>
        <row r="43683">
          <cell r="A43683">
            <v>195734</v>
          </cell>
          <cell r="B43683" t="str">
            <v>Bruce</v>
          </cell>
          <cell r="C43683" t="str">
            <v>C</v>
          </cell>
        </row>
        <row r="43684">
          <cell r="A43684">
            <v>183521</v>
          </cell>
          <cell r="B43684" t="str">
            <v>McCloud</v>
          </cell>
          <cell r="C43684" t="str">
            <v>Sheryl</v>
          </cell>
        </row>
        <row r="43685">
          <cell r="A43685">
            <v>180763</v>
          </cell>
          <cell r="B43685" t="str">
            <v>Smoot</v>
          </cell>
          <cell r="C43685" t="str">
            <v>Toddrick</v>
          </cell>
        </row>
        <row r="43686">
          <cell r="A43686">
            <v>166350</v>
          </cell>
          <cell r="B43686" t="str">
            <v>Walker</v>
          </cell>
          <cell r="C43686" t="str">
            <v>Christopher</v>
          </cell>
        </row>
        <row r="43687">
          <cell r="A43687">
            <v>171209</v>
          </cell>
          <cell r="B43687" t="str">
            <v>Wiggins</v>
          </cell>
          <cell r="C43687" t="str">
            <v>Carey</v>
          </cell>
        </row>
        <row r="43688">
          <cell r="A43688">
            <v>153140</v>
          </cell>
          <cell r="B43688" t="str">
            <v>Tyler</v>
          </cell>
          <cell r="C43688" t="str">
            <v>Thomas</v>
          </cell>
        </row>
        <row r="43689">
          <cell r="A43689">
            <v>158298</v>
          </cell>
          <cell r="B43689" t="str">
            <v>Franklin</v>
          </cell>
          <cell r="C43689" t="str">
            <v>Rodney</v>
          </cell>
        </row>
        <row r="43690">
          <cell r="A43690">
            <v>171492</v>
          </cell>
          <cell r="B43690" t="str">
            <v>Collum</v>
          </cell>
          <cell r="C43690" t="str">
            <v>John</v>
          </cell>
        </row>
        <row r="43691">
          <cell r="A43691">
            <v>159279</v>
          </cell>
          <cell r="B43691" t="str">
            <v>Talley</v>
          </cell>
          <cell r="C43691" t="str">
            <v>David</v>
          </cell>
        </row>
        <row r="43692">
          <cell r="A43692">
            <v>170949</v>
          </cell>
          <cell r="B43692" t="str">
            <v>Bennett</v>
          </cell>
          <cell r="C43692" t="str">
            <v>Stanley</v>
          </cell>
        </row>
        <row r="43693">
          <cell r="A43693">
            <v>190319</v>
          </cell>
          <cell r="B43693" t="str">
            <v>Randolph</v>
          </cell>
          <cell r="C43693" t="str">
            <v>Taron</v>
          </cell>
        </row>
        <row r="43694">
          <cell r="A43694">
            <v>159593</v>
          </cell>
          <cell r="B43694" t="str">
            <v>Howard</v>
          </cell>
          <cell r="C43694" t="str">
            <v>Conny</v>
          </cell>
        </row>
        <row r="43695">
          <cell r="A43695">
            <v>800009</v>
          </cell>
          <cell r="B43695" t="str">
            <v>Constantine</v>
          </cell>
          <cell r="C43695" t="str">
            <v>Virginia</v>
          </cell>
        </row>
        <row r="43696">
          <cell r="A43696">
            <v>177929</v>
          </cell>
          <cell r="B43696" t="str">
            <v xml:space="preserve">Bias </v>
          </cell>
          <cell r="C43696" t="str">
            <v>Jerry</v>
          </cell>
        </row>
        <row r="43697">
          <cell r="A43697">
            <v>800107</v>
          </cell>
          <cell r="B43697" t="str">
            <v>Richardson</v>
          </cell>
          <cell r="C43697" t="str">
            <v>Beatrice</v>
          </cell>
        </row>
        <row r="43698">
          <cell r="A43698">
            <v>821007</v>
          </cell>
          <cell r="B43698" t="str">
            <v>Malone</v>
          </cell>
          <cell r="C43698" t="str">
            <v>Henry</v>
          </cell>
        </row>
        <row r="43699">
          <cell r="A43699">
            <v>172231</v>
          </cell>
          <cell r="B43699" t="str">
            <v>Bradley</v>
          </cell>
          <cell r="C43699" t="str">
            <v>Ray</v>
          </cell>
        </row>
        <row r="43700">
          <cell r="A43700">
            <v>208628</v>
          </cell>
          <cell r="B43700" t="str">
            <v>Vandergriff</v>
          </cell>
          <cell r="C43700" t="str">
            <v>Herman</v>
          </cell>
        </row>
        <row r="43701">
          <cell r="A43701">
            <v>134200</v>
          </cell>
          <cell r="B43701" t="str">
            <v>Smith</v>
          </cell>
          <cell r="C43701" t="str">
            <v>Randy</v>
          </cell>
        </row>
        <row r="43702">
          <cell r="A43702">
            <v>169600</v>
          </cell>
          <cell r="B43702" t="str">
            <v>Barnett</v>
          </cell>
          <cell r="C43702" t="str">
            <v>Eddie</v>
          </cell>
        </row>
        <row r="43703">
          <cell r="A43703">
            <v>139975</v>
          </cell>
          <cell r="B43703" t="str">
            <v>McDonald</v>
          </cell>
          <cell r="C43703" t="str">
            <v>Richard</v>
          </cell>
        </row>
        <row r="43704">
          <cell r="A43704">
            <v>181863</v>
          </cell>
          <cell r="B43704" t="str">
            <v>Hardy</v>
          </cell>
          <cell r="C43704" t="str">
            <v>Iris</v>
          </cell>
        </row>
        <row r="43705">
          <cell r="A43705">
            <v>111807</v>
          </cell>
          <cell r="B43705" t="str">
            <v>Jordan</v>
          </cell>
          <cell r="C43705" t="str">
            <v>Ronald</v>
          </cell>
        </row>
        <row r="43706">
          <cell r="A43706">
            <v>168472</v>
          </cell>
          <cell r="B43706" t="str">
            <v>Cooper Jr</v>
          </cell>
          <cell r="C43706" t="str">
            <v>Willie</v>
          </cell>
        </row>
        <row r="43707">
          <cell r="A43707">
            <v>157532</v>
          </cell>
          <cell r="B43707" t="str">
            <v>Coleman</v>
          </cell>
          <cell r="C43707" t="str">
            <v>Timothy</v>
          </cell>
        </row>
        <row r="43708">
          <cell r="A43708">
            <v>146784</v>
          </cell>
          <cell r="B43708" t="str">
            <v>Wiggins</v>
          </cell>
          <cell r="C43708" t="str">
            <v>Claude</v>
          </cell>
        </row>
        <row r="43709">
          <cell r="A43709">
            <v>199314</v>
          </cell>
          <cell r="B43709" t="str">
            <v>Parker</v>
          </cell>
          <cell r="C43709" t="str">
            <v>Morris</v>
          </cell>
        </row>
        <row r="43710">
          <cell r="A43710">
            <v>288103</v>
          </cell>
          <cell r="B43710" t="str">
            <v>Calloway</v>
          </cell>
          <cell r="C43710" t="str">
            <v>Sherrod</v>
          </cell>
        </row>
        <row r="43711">
          <cell r="A43711">
            <v>801507</v>
          </cell>
          <cell r="B43711" t="str">
            <v>Borden</v>
          </cell>
          <cell r="C43711" t="str">
            <v>Hayes</v>
          </cell>
        </row>
        <row r="43712">
          <cell r="A43712">
            <v>119358</v>
          </cell>
          <cell r="B43712" t="str">
            <v>Cook</v>
          </cell>
          <cell r="C43712" t="str">
            <v>Rickey</v>
          </cell>
        </row>
        <row r="43713">
          <cell r="A43713">
            <v>211047</v>
          </cell>
          <cell r="B43713" t="str">
            <v>Drouillard</v>
          </cell>
          <cell r="C43713" t="str">
            <v>Derek</v>
          </cell>
        </row>
        <row r="43714">
          <cell r="A43714">
            <v>172613</v>
          </cell>
          <cell r="B43714" t="str">
            <v>Davis</v>
          </cell>
          <cell r="C43714" t="str">
            <v>Cain</v>
          </cell>
        </row>
        <row r="43715">
          <cell r="A43715">
            <v>184723</v>
          </cell>
          <cell r="B43715" t="str">
            <v>Jones</v>
          </cell>
          <cell r="C43715" t="str">
            <v>Allen</v>
          </cell>
        </row>
        <row r="43716">
          <cell r="A43716">
            <v>181750</v>
          </cell>
          <cell r="B43716" t="str">
            <v>Donegan</v>
          </cell>
          <cell r="C43716" t="str">
            <v>Malcolm</v>
          </cell>
        </row>
        <row r="43717">
          <cell r="A43717">
            <v>190966</v>
          </cell>
          <cell r="B43717" t="str">
            <v>Satterwhite</v>
          </cell>
          <cell r="C43717" t="str">
            <v>James</v>
          </cell>
        </row>
        <row r="43718">
          <cell r="A43718">
            <v>812264</v>
          </cell>
          <cell r="B43718" t="str">
            <v>Purifoy</v>
          </cell>
          <cell r="C43718" t="str">
            <v>Dan</v>
          </cell>
        </row>
        <row r="43719">
          <cell r="A43719">
            <v>233555</v>
          </cell>
          <cell r="B43719" t="str">
            <v>Watts Jr</v>
          </cell>
          <cell r="C43719" t="str">
            <v>Charlie</v>
          </cell>
        </row>
        <row r="43720">
          <cell r="A43720">
            <v>203800</v>
          </cell>
          <cell r="B43720" t="str">
            <v>Sydnor</v>
          </cell>
          <cell r="C43720" t="str">
            <v>Gerald</v>
          </cell>
        </row>
        <row r="43721">
          <cell r="A43721">
            <v>186438</v>
          </cell>
          <cell r="B43721" t="str">
            <v>Hensley</v>
          </cell>
          <cell r="C43721" t="str">
            <v>John</v>
          </cell>
        </row>
        <row r="43722">
          <cell r="A43722">
            <v>247081</v>
          </cell>
          <cell r="B43722" t="str">
            <v>Waldrop</v>
          </cell>
          <cell r="C43722" t="str">
            <v>Laurie</v>
          </cell>
        </row>
        <row r="43723">
          <cell r="A43723">
            <v>192451</v>
          </cell>
          <cell r="B43723" t="str">
            <v>Elkins</v>
          </cell>
          <cell r="C43723" t="str">
            <v>Joseph</v>
          </cell>
        </row>
        <row r="43724">
          <cell r="A43724">
            <v>203275</v>
          </cell>
          <cell r="B43724" t="str">
            <v>Johnson</v>
          </cell>
          <cell r="C43724" t="str">
            <v>Christine</v>
          </cell>
        </row>
        <row r="43725">
          <cell r="A43725">
            <v>150937</v>
          </cell>
          <cell r="B43725" t="str">
            <v>Turner</v>
          </cell>
          <cell r="C43725" t="str">
            <v>Marcus</v>
          </cell>
        </row>
        <row r="43726">
          <cell r="A43726">
            <v>814493</v>
          </cell>
          <cell r="B43726" t="str">
            <v>Barbaree</v>
          </cell>
          <cell r="C43726" t="str">
            <v>Stephanie</v>
          </cell>
        </row>
        <row r="43727">
          <cell r="A43727">
            <v>185956</v>
          </cell>
          <cell r="B43727" t="str">
            <v>Brown Jr</v>
          </cell>
          <cell r="C43727" t="str">
            <v>Johnny</v>
          </cell>
        </row>
        <row r="43728">
          <cell r="A43728">
            <v>138021</v>
          </cell>
          <cell r="B43728" t="str">
            <v>Cole</v>
          </cell>
          <cell r="C43728" t="str">
            <v>Harold</v>
          </cell>
        </row>
        <row r="43729">
          <cell r="A43729">
            <v>187087</v>
          </cell>
          <cell r="B43729" t="str">
            <v>Caler</v>
          </cell>
          <cell r="C43729" t="str">
            <v>Jo</v>
          </cell>
        </row>
        <row r="43730">
          <cell r="A43730">
            <v>184429</v>
          </cell>
          <cell r="B43730" t="str">
            <v>Sconyers</v>
          </cell>
          <cell r="C43730" t="str">
            <v>Dreidra</v>
          </cell>
        </row>
        <row r="43731">
          <cell r="A43731">
            <v>182922</v>
          </cell>
          <cell r="B43731" t="str">
            <v>Robertson</v>
          </cell>
          <cell r="C43731" t="str">
            <v>Joseph</v>
          </cell>
        </row>
        <row r="43732">
          <cell r="A43732">
            <v>178364</v>
          </cell>
          <cell r="B43732" t="str">
            <v>Hyatt</v>
          </cell>
          <cell r="C43732" t="str">
            <v>Terry</v>
          </cell>
        </row>
        <row r="43733">
          <cell r="A43733">
            <v>196186</v>
          </cell>
          <cell r="B43733" t="str">
            <v>Hodges</v>
          </cell>
          <cell r="C43733" t="str">
            <v>James</v>
          </cell>
        </row>
        <row r="43734">
          <cell r="A43734">
            <v>821368</v>
          </cell>
          <cell r="B43734" t="str">
            <v>Oliver</v>
          </cell>
          <cell r="C43734" t="str">
            <v>Nancy</v>
          </cell>
        </row>
        <row r="43735">
          <cell r="A43735">
            <v>182615</v>
          </cell>
          <cell r="B43735" t="str">
            <v>Adams</v>
          </cell>
          <cell r="C43735" t="str">
            <v>Jamie</v>
          </cell>
        </row>
        <row r="43736">
          <cell r="A43736">
            <v>271296</v>
          </cell>
          <cell r="B43736" t="str">
            <v>Lindley</v>
          </cell>
          <cell r="C43736" t="str">
            <v>Billy</v>
          </cell>
        </row>
        <row r="43737">
          <cell r="A43737">
            <v>196290</v>
          </cell>
          <cell r="B43737" t="str">
            <v>Nolen</v>
          </cell>
          <cell r="C43737" t="str">
            <v>Matthew</v>
          </cell>
        </row>
        <row r="43738">
          <cell r="A43738">
            <v>237261</v>
          </cell>
          <cell r="B43738" t="str">
            <v>Butler</v>
          </cell>
          <cell r="C43738" t="str">
            <v>Brock</v>
          </cell>
        </row>
        <row r="43739">
          <cell r="A43739">
            <v>214355</v>
          </cell>
          <cell r="B43739" t="str">
            <v>Poythress</v>
          </cell>
          <cell r="C43739" t="str">
            <v>Frederick</v>
          </cell>
        </row>
        <row r="43740">
          <cell r="A43740">
            <v>203695</v>
          </cell>
          <cell r="B43740" t="str">
            <v>Freeman</v>
          </cell>
          <cell r="C43740" t="str">
            <v>Kelvin</v>
          </cell>
        </row>
        <row r="43741">
          <cell r="A43741">
            <v>804057</v>
          </cell>
          <cell r="B43741" t="str">
            <v>Jones</v>
          </cell>
          <cell r="C43741" t="str">
            <v>Latoya</v>
          </cell>
        </row>
        <row r="43742">
          <cell r="A43742">
            <v>801045</v>
          </cell>
          <cell r="B43742" t="str">
            <v>Foster</v>
          </cell>
          <cell r="C43742" t="str">
            <v>Yonyetta</v>
          </cell>
        </row>
        <row r="43743">
          <cell r="A43743">
            <v>816979</v>
          </cell>
          <cell r="B43743" t="str">
            <v>Ewing</v>
          </cell>
          <cell r="C43743" t="str">
            <v>Aretha</v>
          </cell>
        </row>
        <row r="43744">
          <cell r="A43744">
            <v>802076</v>
          </cell>
          <cell r="B43744" t="str">
            <v>Blue</v>
          </cell>
          <cell r="C43744" t="str">
            <v>Aaron</v>
          </cell>
        </row>
        <row r="43745">
          <cell r="A43745">
            <v>203917</v>
          </cell>
          <cell r="B43745" t="str">
            <v>Hulgan</v>
          </cell>
          <cell r="C43745" t="str">
            <v>Susan</v>
          </cell>
        </row>
        <row r="43746">
          <cell r="A43746">
            <v>180874</v>
          </cell>
          <cell r="B43746" t="str">
            <v>McBride</v>
          </cell>
          <cell r="C43746" t="str">
            <v>James</v>
          </cell>
        </row>
        <row r="43747">
          <cell r="A43747">
            <v>173732</v>
          </cell>
          <cell r="B43747" t="str">
            <v>Chappell</v>
          </cell>
          <cell r="C43747" t="str">
            <v>David</v>
          </cell>
        </row>
        <row r="43748">
          <cell r="A43748">
            <v>198431</v>
          </cell>
          <cell r="B43748" t="str">
            <v>Brown</v>
          </cell>
          <cell r="C43748" t="str">
            <v>Torlando</v>
          </cell>
        </row>
        <row r="43749">
          <cell r="A43749">
            <v>187839</v>
          </cell>
          <cell r="B43749" t="str">
            <v>Stewart</v>
          </cell>
          <cell r="C43749" t="str">
            <v>Ricky</v>
          </cell>
        </row>
        <row r="43750">
          <cell r="A43750">
            <v>138107</v>
          </cell>
          <cell r="B43750" t="str">
            <v>Dennis</v>
          </cell>
          <cell r="C43750" t="str">
            <v>Earl</v>
          </cell>
        </row>
        <row r="43751">
          <cell r="A43751">
            <v>184466</v>
          </cell>
          <cell r="B43751" t="str">
            <v>Eaton</v>
          </cell>
          <cell r="C43751" t="str">
            <v>Victor</v>
          </cell>
        </row>
        <row r="43752">
          <cell r="A43752">
            <v>191790</v>
          </cell>
          <cell r="B43752" t="str">
            <v>Jones</v>
          </cell>
          <cell r="C43752" t="str">
            <v>Gerald</v>
          </cell>
        </row>
        <row r="43753">
          <cell r="A43753">
            <v>281467</v>
          </cell>
          <cell r="B43753" t="str">
            <v>Roberts</v>
          </cell>
          <cell r="C43753" t="str">
            <v>Tommy</v>
          </cell>
        </row>
        <row r="43754">
          <cell r="A43754">
            <v>202491</v>
          </cell>
          <cell r="B43754" t="str">
            <v>Vest</v>
          </cell>
          <cell r="C43754" t="str">
            <v>Robert</v>
          </cell>
        </row>
        <row r="43755">
          <cell r="A43755">
            <v>199545</v>
          </cell>
          <cell r="B43755" t="str">
            <v>Pruitt</v>
          </cell>
          <cell r="C43755" t="str">
            <v>Richard</v>
          </cell>
        </row>
        <row r="43756">
          <cell r="A43756">
            <v>200044</v>
          </cell>
          <cell r="B43756" t="str">
            <v>Adair</v>
          </cell>
          <cell r="C43756" t="str">
            <v>Willie</v>
          </cell>
        </row>
        <row r="43757">
          <cell r="A43757">
            <v>186935</v>
          </cell>
          <cell r="B43757" t="str">
            <v>Alldredge</v>
          </cell>
          <cell r="C43757" t="str">
            <v>Larry</v>
          </cell>
        </row>
        <row r="43758">
          <cell r="A43758">
            <v>208219</v>
          </cell>
          <cell r="B43758" t="str">
            <v>Walker</v>
          </cell>
          <cell r="C43758" t="str">
            <v>Patricia</v>
          </cell>
        </row>
        <row r="43759">
          <cell r="A43759">
            <v>200841</v>
          </cell>
          <cell r="B43759" t="str">
            <v>Richards</v>
          </cell>
          <cell r="C43759" t="str">
            <v>Terry</v>
          </cell>
        </row>
        <row r="43760">
          <cell r="A43760">
            <v>199699</v>
          </cell>
          <cell r="B43760" t="str">
            <v>Murphy</v>
          </cell>
          <cell r="C43760" t="str">
            <v>Candy</v>
          </cell>
        </row>
        <row r="43761">
          <cell r="A43761">
            <v>204557</v>
          </cell>
          <cell r="B43761" t="str">
            <v>Beasley</v>
          </cell>
          <cell r="C43761" t="str">
            <v>Billie</v>
          </cell>
        </row>
        <row r="43762">
          <cell r="A43762">
            <v>194034</v>
          </cell>
          <cell r="B43762" t="str">
            <v>Pruitt</v>
          </cell>
          <cell r="C43762" t="str">
            <v>Mechelle</v>
          </cell>
        </row>
        <row r="43763">
          <cell r="A43763">
            <v>160602</v>
          </cell>
          <cell r="B43763" t="str">
            <v>Milling</v>
          </cell>
          <cell r="C43763" t="str">
            <v>Derrick</v>
          </cell>
        </row>
        <row r="43764">
          <cell r="A43764">
            <v>192832</v>
          </cell>
          <cell r="B43764" t="str">
            <v>Blackledge</v>
          </cell>
          <cell r="C43764" t="str">
            <v>Jermaine</v>
          </cell>
        </row>
        <row r="43765">
          <cell r="A43765">
            <v>203956</v>
          </cell>
          <cell r="B43765" t="str">
            <v>Deacon</v>
          </cell>
          <cell r="C43765" t="str">
            <v>Donnie</v>
          </cell>
        </row>
        <row r="43766">
          <cell r="A43766">
            <v>182460</v>
          </cell>
          <cell r="B43766" t="str">
            <v>Cox</v>
          </cell>
          <cell r="C43766" t="str">
            <v>Tommy</v>
          </cell>
        </row>
        <row r="43767">
          <cell r="A43767">
            <v>175267</v>
          </cell>
          <cell r="B43767" t="str">
            <v>Colvin</v>
          </cell>
          <cell r="C43767" t="str">
            <v>Tyrone</v>
          </cell>
        </row>
        <row r="43768">
          <cell r="A43768">
            <v>801236</v>
          </cell>
          <cell r="B43768" t="str">
            <v>Haney</v>
          </cell>
          <cell r="C43768" t="str">
            <v>Daniel</v>
          </cell>
        </row>
        <row r="43769">
          <cell r="A43769">
            <v>184634</v>
          </cell>
          <cell r="B43769" t="str">
            <v>Wynn</v>
          </cell>
          <cell r="C43769" t="str">
            <v>Jarrell</v>
          </cell>
        </row>
        <row r="43770">
          <cell r="A43770">
            <v>199680</v>
          </cell>
          <cell r="B43770" t="str">
            <v>Smith</v>
          </cell>
          <cell r="C43770" t="str">
            <v>Daymond</v>
          </cell>
        </row>
        <row r="43771">
          <cell r="A43771">
            <v>188683</v>
          </cell>
          <cell r="B43771" t="str">
            <v>Mack</v>
          </cell>
          <cell r="C43771" t="str">
            <v>Theopolis</v>
          </cell>
        </row>
        <row r="43772">
          <cell r="A43772">
            <v>195890</v>
          </cell>
          <cell r="B43772" t="str">
            <v>Flores Jr</v>
          </cell>
          <cell r="C43772" t="str">
            <v>Jesse</v>
          </cell>
        </row>
        <row r="43773">
          <cell r="A43773">
            <v>198842</v>
          </cell>
          <cell r="B43773" t="str">
            <v>Gilchrist</v>
          </cell>
          <cell r="C43773" t="str">
            <v>Willie</v>
          </cell>
        </row>
        <row r="43774">
          <cell r="A43774">
            <v>191587</v>
          </cell>
          <cell r="B43774" t="str">
            <v>Windham</v>
          </cell>
          <cell r="C43774" t="str">
            <v>Dayan</v>
          </cell>
        </row>
        <row r="43775">
          <cell r="A43775">
            <v>275169</v>
          </cell>
          <cell r="B43775" t="str">
            <v>Salster</v>
          </cell>
          <cell r="C43775" t="str">
            <v>Phil</v>
          </cell>
        </row>
        <row r="43776">
          <cell r="A43776">
            <v>184700</v>
          </cell>
          <cell r="B43776" t="str">
            <v>Merritt</v>
          </cell>
          <cell r="C43776" t="str">
            <v>Terrance</v>
          </cell>
        </row>
        <row r="43777">
          <cell r="A43777">
            <v>802234</v>
          </cell>
          <cell r="B43777" t="str">
            <v>Pickett</v>
          </cell>
          <cell r="C43777" t="str">
            <v>Gregory</v>
          </cell>
        </row>
        <row r="43778">
          <cell r="A43778">
            <v>201888</v>
          </cell>
          <cell r="B43778" t="str">
            <v>Burgess</v>
          </cell>
          <cell r="C43778" t="str">
            <v>Katherine</v>
          </cell>
        </row>
        <row r="43779">
          <cell r="A43779">
            <v>202221</v>
          </cell>
          <cell r="B43779" t="str">
            <v>Smith</v>
          </cell>
          <cell r="C43779" t="str">
            <v>David</v>
          </cell>
        </row>
        <row r="43780">
          <cell r="A43780">
            <v>290618</v>
          </cell>
          <cell r="B43780" t="str">
            <v>Coleman</v>
          </cell>
          <cell r="C43780" t="str">
            <v>Charles</v>
          </cell>
        </row>
        <row r="43781">
          <cell r="A43781">
            <v>204114</v>
          </cell>
          <cell r="B43781" t="str">
            <v>Elliott</v>
          </cell>
          <cell r="C43781" t="str">
            <v>Matthew</v>
          </cell>
        </row>
        <row r="43782">
          <cell r="A43782">
            <v>200290</v>
          </cell>
          <cell r="B43782" t="str">
            <v>Potts</v>
          </cell>
          <cell r="C43782" t="str">
            <v>Travis</v>
          </cell>
        </row>
        <row r="43783">
          <cell r="A43783">
            <v>199822</v>
          </cell>
          <cell r="B43783" t="str">
            <v>Brown</v>
          </cell>
          <cell r="C43783" t="str">
            <v>Patricia</v>
          </cell>
        </row>
        <row r="43784">
          <cell r="A43784">
            <v>210305</v>
          </cell>
          <cell r="B43784" t="str">
            <v>Sullivan</v>
          </cell>
          <cell r="C43784" t="str">
            <v>Jacques</v>
          </cell>
        </row>
        <row r="43785">
          <cell r="A43785">
            <v>209374</v>
          </cell>
          <cell r="B43785" t="str">
            <v>Thomas</v>
          </cell>
          <cell r="C43785" t="str">
            <v>Herman</v>
          </cell>
        </row>
        <row r="43786">
          <cell r="A43786">
            <v>211630</v>
          </cell>
          <cell r="B43786" t="str">
            <v>Goodwin Jr</v>
          </cell>
          <cell r="C43786" t="str">
            <v>Johnny</v>
          </cell>
        </row>
        <row r="43787">
          <cell r="A43787">
            <v>196560</v>
          </cell>
          <cell r="B43787" t="str">
            <v>Baskerville</v>
          </cell>
          <cell r="C43787" t="str">
            <v>Andrae</v>
          </cell>
        </row>
        <row r="43788">
          <cell r="A43788">
            <v>204120</v>
          </cell>
          <cell r="B43788" t="str">
            <v>Hardy</v>
          </cell>
          <cell r="C43788" t="str">
            <v>Lakeshia</v>
          </cell>
        </row>
        <row r="43789">
          <cell r="A43789">
            <v>180902</v>
          </cell>
          <cell r="B43789" t="str">
            <v>Fuqua</v>
          </cell>
          <cell r="C43789" t="str">
            <v>Douglas</v>
          </cell>
        </row>
        <row r="43790">
          <cell r="A43790">
            <v>826656</v>
          </cell>
          <cell r="B43790" t="str">
            <v>Johnson Jr</v>
          </cell>
          <cell r="C43790" t="str">
            <v>David</v>
          </cell>
        </row>
        <row r="43791">
          <cell r="A43791">
            <v>205148</v>
          </cell>
          <cell r="B43791" t="str">
            <v>Rutherford</v>
          </cell>
          <cell r="C43791" t="str">
            <v>Nicole</v>
          </cell>
        </row>
        <row r="43792">
          <cell r="A43792">
            <v>193537</v>
          </cell>
          <cell r="B43792" t="str">
            <v>Johnson</v>
          </cell>
          <cell r="C43792" t="str">
            <v>Byron</v>
          </cell>
        </row>
        <row r="43793">
          <cell r="A43793">
            <v>278361</v>
          </cell>
          <cell r="B43793" t="str">
            <v>Rogers Jr</v>
          </cell>
          <cell r="C43793" t="str">
            <v>Arthur</v>
          </cell>
        </row>
        <row r="43794">
          <cell r="A43794">
            <v>193145</v>
          </cell>
          <cell r="B43794" t="str">
            <v>Holt</v>
          </cell>
          <cell r="C43794" t="str">
            <v>Donnie</v>
          </cell>
        </row>
        <row r="43795">
          <cell r="A43795">
            <v>198456</v>
          </cell>
          <cell r="B43795" t="str">
            <v>Rich</v>
          </cell>
          <cell r="C43795" t="str">
            <v>Carolyn</v>
          </cell>
        </row>
        <row r="43796">
          <cell r="A43796">
            <v>152293</v>
          </cell>
          <cell r="B43796" t="str">
            <v>Orr</v>
          </cell>
          <cell r="C43796" t="str">
            <v>Sandra</v>
          </cell>
        </row>
        <row r="43797">
          <cell r="A43797">
            <v>186233</v>
          </cell>
          <cell r="B43797" t="str">
            <v>Spooner</v>
          </cell>
          <cell r="C43797" t="str">
            <v>Robert</v>
          </cell>
        </row>
        <row r="43798">
          <cell r="A43798">
            <v>133282</v>
          </cell>
          <cell r="B43798" t="str">
            <v>Jackson</v>
          </cell>
          <cell r="C43798" t="str">
            <v>Hosie</v>
          </cell>
        </row>
        <row r="43799">
          <cell r="A43799">
            <v>222217</v>
          </cell>
          <cell r="B43799" t="str">
            <v>Miller</v>
          </cell>
          <cell r="C43799" t="str">
            <v>Maurice</v>
          </cell>
        </row>
        <row r="43800">
          <cell r="A43800">
            <v>181126</v>
          </cell>
          <cell r="B43800" t="str">
            <v>Fuller</v>
          </cell>
          <cell r="C43800" t="str">
            <v>Elizabeth</v>
          </cell>
        </row>
        <row r="43801">
          <cell r="A43801">
            <v>201530</v>
          </cell>
          <cell r="B43801" t="str">
            <v>Goodloe</v>
          </cell>
          <cell r="C43801" t="str">
            <v>Duquesne</v>
          </cell>
        </row>
        <row r="43802">
          <cell r="A43802">
            <v>803338</v>
          </cell>
          <cell r="B43802" t="str">
            <v>Brown</v>
          </cell>
          <cell r="C43802" t="str">
            <v>Doristeen</v>
          </cell>
        </row>
        <row r="43803">
          <cell r="A43803">
            <v>187464</v>
          </cell>
          <cell r="B43803" t="str">
            <v>Carter</v>
          </cell>
          <cell r="C43803" t="str">
            <v>Mitchell</v>
          </cell>
        </row>
        <row r="43804">
          <cell r="A43804">
            <v>194957</v>
          </cell>
          <cell r="B43804" t="str">
            <v>Gillis</v>
          </cell>
          <cell r="C43804" t="str">
            <v>Carl</v>
          </cell>
        </row>
        <row r="43805">
          <cell r="A43805">
            <v>230271</v>
          </cell>
          <cell r="B43805" t="str">
            <v>Parham</v>
          </cell>
          <cell r="C43805" t="str">
            <v>Juran</v>
          </cell>
        </row>
        <row r="43806">
          <cell r="A43806">
            <v>808274</v>
          </cell>
          <cell r="B43806" t="str">
            <v>Standberry</v>
          </cell>
          <cell r="C43806" t="str">
            <v>Patrick</v>
          </cell>
        </row>
        <row r="43807">
          <cell r="A43807">
            <v>802351</v>
          </cell>
          <cell r="B43807" t="str">
            <v>Leonard</v>
          </cell>
          <cell r="C43807" t="str">
            <v>David</v>
          </cell>
        </row>
        <row r="43808">
          <cell r="A43808">
            <v>181341</v>
          </cell>
          <cell r="B43808" t="str">
            <v>Adams</v>
          </cell>
          <cell r="C43808" t="str">
            <v>Cecil</v>
          </cell>
        </row>
        <row r="43809">
          <cell r="A43809">
            <v>190247</v>
          </cell>
          <cell r="B43809" t="str">
            <v>Campbell Jr</v>
          </cell>
          <cell r="C43809" t="str">
            <v>Roland</v>
          </cell>
        </row>
        <row r="43810">
          <cell r="A43810">
            <v>191811</v>
          </cell>
          <cell r="B43810" t="str">
            <v>White</v>
          </cell>
          <cell r="C43810" t="str">
            <v>Randolph</v>
          </cell>
        </row>
        <row r="43811">
          <cell r="A43811">
            <v>200980</v>
          </cell>
          <cell r="B43811" t="str">
            <v>Bush</v>
          </cell>
          <cell r="C43811" t="str">
            <v>Rickey</v>
          </cell>
        </row>
        <row r="43812">
          <cell r="A43812">
            <v>190114</v>
          </cell>
          <cell r="B43812" t="str">
            <v>Greene</v>
          </cell>
          <cell r="C43812" t="str">
            <v>Cynthia</v>
          </cell>
        </row>
        <row r="43813">
          <cell r="A43813">
            <v>148275</v>
          </cell>
          <cell r="B43813" t="str">
            <v>Nesbitt</v>
          </cell>
          <cell r="C43813" t="str">
            <v>Donald</v>
          </cell>
        </row>
        <row r="43814">
          <cell r="A43814">
            <v>137944</v>
          </cell>
          <cell r="B43814" t="str">
            <v>Lang</v>
          </cell>
          <cell r="C43814" t="str">
            <v>Thomas</v>
          </cell>
        </row>
        <row r="43815">
          <cell r="A43815">
            <v>190862</v>
          </cell>
          <cell r="B43815" t="str">
            <v>Muse</v>
          </cell>
          <cell r="C43815" t="str">
            <v>Sharon</v>
          </cell>
        </row>
        <row r="43816">
          <cell r="A43816">
            <v>209206</v>
          </cell>
          <cell r="B43816" t="str">
            <v>James</v>
          </cell>
          <cell r="C43816" t="str">
            <v>Devonta</v>
          </cell>
        </row>
        <row r="43817">
          <cell r="A43817">
            <v>802754</v>
          </cell>
          <cell r="B43817" t="str">
            <v>Harshaw</v>
          </cell>
          <cell r="C43817" t="str">
            <v>Curtis</v>
          </cell>
        </row>
        <row r="43818">
          <cell r="A43818">
            <v>149604</v>
          </cell>
          <cell r="B43818" t="str">
            <v>Day</v>
          </cell>
          <cell r="C43818" t="str">
            <v>Robert</v>
          </cell>
        </row>
        <row r="43819">
          <cell r="A43819">
            <v>190522</v>
          </cell>
          <cell r="B43819" t="str">
            <v>Jackson</v>
          </cell>
          <cell r="C43819" t="str">
            <v>Jason</v>
          </cell>
        </row>
        <row r="43820">
          <cell r="A43820">
            <v>195443</v>
          </cell>
          <cell r="B43820" t="str">
            <v>Harris</v>
          </cell>
          <cell r="C43820" t="str">
            <v>Harnetha</v>
          </cell>
        </row>
        <row r="43821">
          <cell r="A43821">
            <v>823418</v>
          </cell>
          <cell r="B43821" t="str">
            <v>Hill</v>
          </cell>
          <cell r="C43821" t="str">
            <v>David</v>
          </cell>
        </row>
        <row r="43822">
          <cell r="A43822">
            <v>169231</v>
          </cell>
          <cell r="B43822" t="str">
            <v>Johnson</v>
          </cell>
          <cell r="C43822" t="str">
            <v>Lamar</v>
          </cell>
        </row>
        <row r="43823">
          <cell r="A43823">
            <v>150203</v>
          </cell>
          <cell r="B43823" t="str">
            <v>Wilson</v>
          </cell>
          <cell r="C43823" t="str">
            <v>Timothy</v>
          </cell>
        </row>
        <row r="43824">
          <cell r="A43824">
            <v>195345</v>
          </cell>
          <cell r="B43824" t="str">
            <v>Knight</v>
          </cell>
          <cell r="C43824" t="str">
            <v>Tavares</v>
          </cell>
        </row>
        <row r="43825">
          <cell r="A43825">
            <v>240364</v>
          </cell>
          <cell r="B43825" t="str">
            <v>Page</v>
          </cell>
          <cell r="C43825" t="str">
            <v>Ricky</v>
          </cell>
        </row>
        <row r="43826">
          <cell r="A43826">
            <v>176013</v>
          </cell>
          <cell r="B43826" t="str">
            <v>Posey</v>
          </cell>
          <cell r="C43826" t="str">
            <v>Darius</v>
          </cell>
        </row>
        <row r="43827">
          <cell r="A43827">
            <v>188818</v>
          </cell>
          <cell r="B43827" t="str">
            <v>Pennington</v>
          </cell>
          <cell r="C43827" t="str">
            <v>Ralph</v>
          </cell>
        </row>
        <row r="43828">
          <cell r="A43828">
            <v>199897</v>
          </cell>
          <cell r="B43828" t="str">
            <v>Hollis</v>
          </cell>
          <cell r="C43828" t="str">
            <v>Jason</v>
          </cell>
        </row>
        <row r="43829">
          <cell r="A43829">
            <v>202600</v>
          </cell>
          <cell r="B43829" t="str">
            <v>Embry</v>
          </cell>
          <cell r="C43829" t="str">
            <v>Wyatt</v>
          </cell>
        </row>
        <row r="43830">
          <cell r="A43830">
            <v>252468</v>
          </cell>
          <cell r="B43830" t="str">
            <v>Chambliss</v>
          </cell>
          <cell r="C43830" t="str">
            <v>Kimberly</v>
          </cell>
        </row>
        <row r="43831">
          <cell r="A43831">
            <v>218267</v>
          </cell>
          <cell r="B43831" t="str">
            <v>Caldwell</v>
          </cell>
          <cell r="C43831" t="str">
            <v>Donald</v>
          </cell>
        </row>
        <row r="43832">
          <cell r="A43832">
            <v>191093</v>
          </cell>
          <cell r="B43832" t="str">
            <v>Cornelius</v>
          </cell>
          <cell r="C43832" t="str">
            <v>Terry</v>
          </cell>
        </row>
        <row r="43833">
          <cell r="A43833">
            <v>203586</v>
          </cell>
          <cell r="B43833" t="str">
            <v>Rice</v>
          </cell>
          <cell r="C43833" t="str">
            <v>Jackie</v>
          </cell>
        </row>
        <row r="43834">
          <cell r="A43834">
            <v>183269</v>
          </cell>
          <cell r="B43834" t="str">
            <v>Moon</v>
          </cell>
          <cell r="C43834" t="str">
            <v>Harold</v>
          </cell>
        </row>
        <row r="43835">
          <cell r="A43835">
            <v>151463</v>
          </cell>
          <cell r="B43835" t="str">
            <v>Banks</v>
          </cell>
          <cell r="C43835" t="str">
            <v>Freddie</v>
          </cell>
        </row>
        <row r="43836">
          <cell r="A43836">
            <v>194695</v>
          </cell>
          <cell r="B43836" t="str">
            <v>Greer</v>
          </cell>
          <cell r="C43836" t="str">
            <v>James</v>
          </cell>
        </row>
        <row r="43837">
          <cell r="A43837">
            <v>198326</v>
          </cell>
          <cell r="B43837" t="str">
            <v>Kelley</v>
          </cell>
          <cell r="C43837" t="str">
            <v>Kenneth</v>
          </cell>
        </row>
        <row r="43838">
          <cell r="A43838">
            <v>154777</v>
          </cell>
          <cell r="B43838" t="str">
            <v>Mcreynolds</v>
          </cell>
          <cell r="C43838" t="str">
            <v>Bobby</v>
          </cell>
        </row>
        <row r="43839">
          <cell r="A43839">
            <v>188126</v>
          </cell>
          <cell r="B43839" t="str">
            <v>Heard</v>
          </cell>
          <cell r="C43839" t="str">
            <v>Lorenza</v>
          </cell>
        </row>
        <row r="43840">
          <cell r="A43840">
            <v>200248</v>
          </cell>
          <cell r="B43840" t="str">
            <v>Loveless</v>
          </cell>
          <cell r="C43840" t="str">
            <v>Iley</v>
          </cell>
        </row>
        <row r="43841">
          <cell r="A43841">
            <v>204049</v>
          </cell>
          <cell r="B43841" t="str">
            <v>Hayes</v>
          </cell>
          <cell r="C43841" t="str">
            <v>Albert</v>
          </cell>
        </row>
        <row r="43842">
          <cell r="A43842">
            <v>815999</v>
          </cell>
          <cell r="B43842" t="str">
            <v>Nichols</v>
          </cell>
          <cell r="C43842" t="str">
            <v>James</v>
          </cell>
        </row>
        <row r="43843">
          <cell r="A43843">
            <v>243251</v>
          </cell>
          <cell r="B43843" t="str">
            <v>Jenkins</v>
          </cell>
          <cell r="C43843" t="str">
            <v>Terry</v>
          </cell>
        </row>
        <row r="43844">
          <cell r="A43844">
            <v>198645</v>
          </cell>
          <cell r="B43844" t="str">
            <v>Wilson</v>
          </cell>
          <cell r="C43844" t="str">
            <v>Gary</v>
          </cell>
        </row>
        <row r="43845">
          <cell r="A43845">
            <v>154051</v>
          </cell>
          <cell r="B43845" t="str">
            <v>Rudolph</v>
          </cell>
          <cell r="C43845" t="str">
            <v>Cecil</v>
          </cell>
        </row>
        <row r="43846">
          <cell r="A43846">
            <v>191780</v>
          </cell>
          <cell r="B43846" t="str">
            <v>Phillips</v>
          </cell>
          <cell r="C43846" t="str">
            <v>Ocie</v>
          </cell>
        </row>
        <row r="43847">
          <cell r="A43847">
            <v>180020</v>
          </cell>
          <cell r="B43847" t="str">
            <v>Daniels</v>
          </cell>
          <cell r="C43847" t="str">
            <v>Robert</v>
          </cell>
        </row>
        <row r="43848">
          <cell r="A43848">
            <v>204432</v>
          </cell>
          <cell r="B43848" t="str">
            <v>Lewis</v>
          </cell>
          <cell r="C43848" t="str">
            <v>Adaryll</v>
          </cell>
        </row>
        <row r="43849">
          <cell r="A43849">
            <v>166781</v>
          </cell>
          <cell r="B43849" t="str">
            <v>Hornsby</v>
          </cell>
          <cell r="C43849" t="str">
            <v>Timothy</v>
          </cell>
        </row>
        <row r="43850">
          <cell r="A43850">
            <v>164585</v>
          </cell>
          <cell r="B43850" t="str">
            <v>Hamilton</v>
          </cell>
          <cell r="C43850" t="str">
            <v>Richard</v>
          </cell>
        </row>
        <row r="43851">
          <cell r="A43851">
            <v>182352</v>
          </cell>
          <cell r="B43851" t="str">
            <v>Geiger</v>
          </cell>
          <cell r="C43851" t="str">
            <v>Dwight</v>
          </cell>
        </row>
        <row r="43852">
          <cell r="A43852">
            <v>197988</v>
          </cell>
          <cell r="B43852" t="str">
            <v>Holt</v>
          </cell>
          <cell r="C43852" t="str">
            <v>Micah</v>
          </cell>
        </row>
        <row r="43853">
          <cell r="A43853">
            <v>802250</v>
          </cell>
          <cell r="B43853" t="str">
            <v>Parker</v>
          </cell>
          <cell r="C43853" t="str">
            <v>Anthony</v>
          </cell>
        </row>
        <row r="43854">
          <cell r="A43854">
            <v>116764</v>
          </cell>
          <cell r="B43854" t="str">
            <v>Broome</v>
          </cell>
          <cell r="C43854" t="str">
            <v>Walter</v>
          </cell>
        </row>
        <row r="43855">
          <cell r="A43855">
            <v>185317</v>
          </cell>
          <cell r="B43855" t="str">
            <v>Dean</v>
          </cell>
          <cell r="C43855" t="str">
            <v>Cedric</v>
          </cell>
        </row>
        <row r="43856">
          <cell r="A43856">
            <v>142097</v>
          </cell>
          <cell r="B43856" t="str">
            <v>Jackson</v>
          </cell>
          <cell r="C43856" t="str">
            <v>Raymond</v>
          </cell>
        </row>
        <row r="43857">
          <cell r="A43857">
            <v>804827</v>
          </cell>
          <cell r="B43857" t="str">
            <v>Brown</v>
          </cell>
          <cell r="C43857" t="str">
            <v>Marsha</v>
          </cell>
        </row>
        <row r="43858">
          <cell r="A43858">
            <v>158768</v>
          </cell>
          <cell r="B43858" t="str">
            <v>Williams</v>
          </cell>
          <cell r="C43858" t="str">
            <v>Jerry</v>
          </cell>
        </row>
        <row r="43859">
          <cell r="A43859">
            <v>279717</v>
          </cell>
          <cell r="B43859" t="str">
            <v>Davidson</v>
          </cell>
          <cell r="C43859" t="str">
            <v>Michelle</v>
          </cell>
        </row>
        <row r="43860">
          <cell r="A43860">
            <v>821885</v>
          </cell>
          <cell r="B43860" t="str">
            <v>Sanders</v>
          </cell>
          <cell r="C43860" t="str">
            <v>Zeudesta</v>
          </cell>
        </row>
        <row r="43861">
          <cell r="A43861">
            <v>198262</v>
          </cell>
          <cell r="B43861" t="str">
            <v>Seal</v>
          </cell>
          <cell r="C43861" t="str">
            <v>Sandy</v>
          </cell>
        </row>
        <row r="43862">
          <cell r="A43862">
            <v>198116</v>
          </cell>
          <cell r="B43862" t="str">
            <v>Cook</v>
          </cell>
          <cell r="C43862" t="str">
            <v>Billy</v>
          </cell>
        </row>
        <row r="43863">
          <cell r="A43863">
            <v>193691</v>
          </cell>
          <cell r="B43863" t="str">
            <v>Brown</v>
          </cell>
          <cell r="C43863" t="str">
            <v>Cedrick</v>
          </cell>
        </row>
        <row r="43864">
          <cell r="A43864">
            <v>196117</v>
          </cell>
          <cell r="B43864" t="str">
            <v>Potts</v>
          </cell>
          <cell r="C43864" t="str">
            <v>Clifton</v>
          </cell>
        </row>
        <row r="43865">
          <cell r="A43865">
            <v>195712</v>
          </cell>
          <cell r="B43865" t="str">
            <v>Merchant</v>
          </cell>
          <cell r="C43865" t="str">
            <v>Michael</v>
          </cell>
        </row>
        <row r="43866">
          <cell r="A43866">
            <v>196780</v>
          </cell>
          <cell r="B43866" t="str">
            <v>Webb</v>
          </cell>
          <cell r="C43866" t="str">
            <v>Kristie</v>
          </cell>
        </row>
        <row r="43867">
          <cell r="A43867">
            <v>242473</v>
          </cell>
          <cell r="B43867" t="str">
            <v>Armstrong</v>
          </cell>
          <cell r="C43867" t="str">
            <v>Jody</v>
          </cell>
        </row>
        <row r="43868">
          <cell r="A43868">
            <v>201857</v>
          </cell>
          <cell r="B43868" t="str">
            <v>Lewter</v>
          </cell>
          <cell r="C43868" t="str">
            <v>Steven</v>
          </cell>
        </row>
        <row r="43869">
          <cell r="A43869">
            <v>186599</v>
          </cell>
          <cell r="B43869" t="str">
            <v xml:space="preserve">Hill </v>
          </cell>
          <cell r="C43869" t="str">
            <v>Donald</v>
          </cell>
        </row>
        <row r="43870">
          <cell r="A43870">
            <v>186188</v>
          </cell>
          <cell r="B43870" t="str">
            <v>Sewell</v>
          </cell>
          <cell r="C43870" t="str">
            <v>Carl</v>
          </cell>
        </row>
        <row r="43871">
          <cell r="A43871">
            <v>201964</v>
          </cell>
          <cell r="B43871" t="str">
            <v>Morrow</v>
          </cell>
          <cell r="C43871" t="str">
            <v>Jamaine</v>
          </cell>
        </row>
        <row r="43872">
          <cell r="A43872">
            <v>252353</v>
          </cell>
          <cell r="B43872" t="str">
            <v>Franklin</v>
          </cell>
          <cell r="C43872" t="str">
            <v>Terry</v>
          </cell>
        </row>
        <row r="43873">
          <cell r="A43873">
            <v>152730</v>
          </cell>
          <cell r="B43873" t="str">
            <v>Pritchett</v>
          </cell>
          <cell r="C43873" t="str">
            <v>Melvin</v>
          </cell>
        </row>
        <row r="43874">
          <cell r="A43874">
            <v>262768</v>
          </cell>
          <cell r="B43874" t="str">
            <v>Black</v>
          </cell>
          <cell r="C43874" t="str">
            <v>David</v>
          </cell>
        </row>
        <row r="43875">
          <cell r="A43875">
            <v>194563</v>
          </cell>
          <cell r="B43875" t="str">
            <v>Williams</v>
          </cell>
          <cell r="C43875" t="str">
            <v>Heather</v>
          </cell>
        </row>
        <row r="43876">
          <cell r="A43876">
            <v>282955</v>
          </cell>
          <cell r="B43876" t="str">
            <v>Bennett</v>
          </cell>
          <cell r="C43876" t="str">
            <v>Markee</v>
          </cell>
        </row>
        <row r="43877">
          <cell r="A43877">
            <v>194816</v>
          </cell>
          <cell r="B43877" t="str">
            <v>Washington</v>
          </cell>
          <cell r="C43877" t="str">
            <v>Eric</v>
          </cell>
        </row>
        <row r="43878">
          <cell r="A43878">
            <v>139751</v>
          </cell>
          <cell r="B43878" t="str">
            <v>Chapman</v>
          </cell>
          <cell r="C43878" t="str">
            <v>Max</v>
          </cell>
        </row>
        <row r="43879">
          <cell r="A43879">
            <v>198367</v>
          </cell>
          <cell r="B43879" t="str">
            <v>Leonard</v>
          </cell>
          <cell r="C43879" t="str">
            <v>Christian</v>
          </cell>
        </row>
        <row r="43880">
          <cell r="A43880">
            <v>227996</v>
          </cell>
          <cell r="B43880" t="str">
            <v>Moody</v>
          </cell>
          <cell r="C43880" t="str">
            <v>Regis</v>
          </cell>
        </row>
        <row r="43881">
          <cell r="A43881">
            <v>264139</v>
          </cell>
          <cell r="B43881" t="str">
            <v>Madison</v>
          </cell>
          <cell r="C43881" t="str">
            <v>Jimmy</v>
          </cell>
        </row>
        <row r="43882">
          <cell r="A43882">
            <v>174449</v>
          </cell>
          <cell r="B43882" t="str">
            <v>Davis</v>
          </cell>
          <cell r="C43882" t="str">
            <v>Tyrone</v>
          </cell>
        </row>
        <row r="43883">
          <cell r="A43883">
            <v>167567</v>
          </cell>
          <cell r="B43883" t="str">
            <v>Pierce</v>
          </cell>
          <cell r="C43883" t="str">
            <v>Johnny</v>
          </cell>
        </row>
        <row r="43884">
          <cell r="A43884">
            <v>180861</v>
          </cell>
          <cell r="B43884" t="str">
            <v>Sokol</v>
          </cell>
          <cell r="C43884" t="str">
            <v>Terry</v>
          </cell>
        </row>
        <row r="43885">
          <cell r="A43885">
            <v>206363</v>
          </cell>
          <cell r="B43885" t="str">
            <v>Gladden</v>
          </cell>
          <cell r="C43885" t="str">
            <v>Charles</v>
          </cell>
        </row>
        <row r="43886">
          <cell r="A43886">
            <v>192135</v>
          </cell>
          <cell r="B43886" t="str">
            <v>Byrd</v>
          </cell>
          <cell r="C43886" t="str">
            <v>Steven</v>
          </cell>
        </row>
        <row r="43887">
          <cell r="A43887">
            <v>241196</v>
          </cell>
          <cell r="B43887" t="str">
            <v>Gibbs</v>
          </cell>
          <cell r="C43887" t="str">
            <v>Charles</v>
          </cell>
        </row>
        <row r="43888">
          <cell r="A43888">
            <v>216327</v>
          </cell>
          <cell r="B43888" t="str">
            <v>Whitehead</v>
          </cell>
          <cell r="C43888" t="str">
            <v>Billy</v>
          </cell>
        </row>
        <row r="43889">
          <cell r="A43889">
            <v>214372</v>
          </cell>
          <cell r="B43889" t="str">
            <v>Mccaa</v>
          </cell>
          <cell r="C43889" t="str">
            <v>Lavon</v>
          </cell>
        </row>
        <row r="43890">
          <cell r="A43890">
            <v>210608</v>
          </cell>
          <cell r="B43890" t="str">
            <v>Farley Jr</v>
          </cell>
          <cell r="C43890" t="str">
            <v>Gregory</v>
          </cell>
        </row>
        <row r="43891">
          <cell r="A43891">
            <v>803520</v>
          </cell>
          <cell r="B43891" t="str">
            <v>Nettles</v>
          </cell>
          <cell r="C43891" t="str">
            <v>Frederick</v>
          </cell>
        </row>
        <row r="43892">
          <cell r="A43892">
            <v>216537</v>
          </cell>
          <cell r="B43892" t="str">
            <v>Lampley</v>
          </cell>
          <cell r="C43892" t="str">
            <v>Tamela</v>
          </cell>
        </row>
        <row r="43893">
          <cell r="A43893">
            <v>198867</v>
          </cell>
          <cell r="B43893" t="str">
            <v>Hardy</v>
          </cell>
          <cell r="C43893" t="str">
            <v>Demetrius</v>
          </cell>
        </row>
        <row r="43894">
          <cell r="A43894">
            <v>214568</v>
          </cell>
          <cell r="B43894" t="str">
            <v>Sterling</v>
          </cell>
          <cell r="C43894" t="str">
            <v>David</v>
          </cell>
        </row>
        <row r="43895">
          <cell r="A43895">
            <v>197267</v>
          </cell>
          <cell r="B43895" t="str">
            <v>Young Sr</v>
          </cell>
          <cell r="C43895" t="str">
            <v>Larry</v>
          </cell>
        </row>
        <row r="43896">
          <cell r="A43896">
            <v>211289</v>
          </cell>
          <cell r="B43896" t="str">
            <v>Wilson</v>
          </cell>
          <cell r="C43896" t="str">
            <v>Timothy</v>
          </cell>
        </row>
        <row r="43897">
          <cell r="A43897">
            <v>210397</v>
          </cell>
          <cell r="B43897" t="str">
            <v>Wesley</v>
          </cell>
          <cell r="C43897" t="str">
            <v>Kelli</v>
          </cell>
        </row>
        <row r="43898">
          <cell r="A43898">
            <v>806627</v>
          </cell>
          <cell r="B43898" t="str">
            <v>Dunn</v>
          </cell>
          <cell r="C43898" t="str">
            <v>Nathan</v>
          </cell>
        </row>
        <row r="43899">
          <cell r="A43899">
            <v>219700</v>
          </cell>
          <cell r="B43899" t="str">
            <v>Thomas</v>
          </cell>
          <cell r="C43899" t="str">
            <v>Ricco</v>
          </cell>
        </row>
        <row r="43900">
          <cell r="A43900">
            <v>190911</v>
          </cell>
          <cell r="B43900" t="str">
            <v>Simpson</v>
          </cell>
          <cell r="C43900" t="str">
            <v>Donzell</v>
          </cell>
        </row>
        <row r="43901">
          <cell r="A43901">
            <v>330230</v>
          </cell>
          <cell r="B43901" t="str">
            <v>McPherson</v>
          </cell>
          <cell r="C43901" t="str">
            <v>Kathy</v>
          </cell>
        </row>
        <row r="43902">
          <cell r="A43902">
            <v>201899</v>
          </cell>
          <cell r="B43902" t="str">
            <v>Looney</v>
          </cell>
          <cell r="C43902" t="str">
            <v>Leon</v>
          </cell>
        </row>
        <row r="43903">
          <cell r="A43903">
            <v>204319</v>
          </cell>
          <cell r="B43903" t="str">
            <v>Davis</v>
          </cell>
          <cell r="C43903" t="str">
            <v>Ricky</v>
          </cell>
        </row>
        <row r="43904">
          <cell r="A43904">
            <v>209102</v>
          </cell>
          <cell r="B43904" t="str">
            <v>Mckinney Sr</v>
          </cell>
          <cell r="C43904" t="str">
            <v>Paul</v>
          </cell>
        </row>
        <row r="43905">
          <cell r="A43905">
            <v>200861</v>
          </cell>
          <cell r="B43905" t="str">
            <v>Puentes</v>
          </cell>
          <cell r="C43905" t="str">
            <v>Guillermo</v>
          </cell>
        </row>
        <row r="43906">
          <cell r="A43906">
            <v>236711</v>
          </cell>
          <cell r="B43906" t="str">
            <v>Day</v>
          </cell>
          <cell r="C43906" t="str">
            <v>Bettijo</v>
          </cell>
        </row>
        <row r="43907">
          <cell r="A43907">
            <v>253104</v>
          </cell>
          <cell r="B43907" t="str">
            <v>Franklin</v>
          </cell>
          <cell r="C43907" t="str">
            <v>Waide</v>
          </cell>
        </row>
        <row r="43908">
          <cell r="A43908">
            <v>216898</v>
          </cell>
          <cell r="B43908" t="str">
            <v>Capshaw</v>
          </cell>
          <cell r="C43908" t="str">
            <v>Annie</v>
          </cell>
        </row>
        <row r="43909">
          <cell r="A43909">
            <v>309217</v>
          </cell>
          <cell r="B43909" t="str">
            <v>Nunnelley</v>
          </cell>
          <cell r="C43909" t="str">
            <v>Jonathan</v>
          </cell>
        </row>
        <row r="43910">
          <cell r="A43910">
            <v>210795</v>
          </cell>
          <cell r="B43910" t="str">
            <v>Woods</v>
          </cell>
          <cell r="C43910" t="str">
            <v>Therron</v>
          </cell>
        </row>
        <row r="43911">
          <cell r="A43911">
            <v>210582</v>
          </cell>
          <cell r="B43911" t="str">
            <v>Marsh</v>
          </cell>
          <cell r="C43911" t="str">
            <v>Mitchell</v>
          </cell>
        </row>
        <row r="43912">
          <cell r="A43912">
            <v>202260</v>
          </cell>
          <cell r="B43912" t="str">
            <v>Driggers</v>
          </cell>
          <cell r="C43912" t="str">
            <v>Sondra</v>
          </cell>
        </row>
        <row r="43913">
          <cell r="A43913">
            <v>152154</v>
          </cell>
          <cell r="B43913" t="str">
            <v>Dabney</v>
          </cell>
          <cell r="C43913" t="str">
            <v>Freeman</v>
          </cell>
        </row>
        <row r="43914">
          <cell r="A43914">
            <v>205330</v>
          </cell>
          <cell r="B43914" t="str">
            <v>Williams</v>
          </cell>
          <cell r="C43914" t="str">
            <v>James</v>
          </cell>
        </row>
        <row r="43915">
          <cell r="A43915">
            <v>802419</v>
          </cell>
          <cell r="B43915" t="str">
            <v>Zackery</v>
          </cell>
          <cell r="C43915" t="str">
            <v>Shurmarlon</v>
          </cell>
        </row>
        <row r="43916">
          <cell r="A43916">
            <v>211643</v>
          </cell>
          <cell r="B43916" t="str">
            <v>Taylor</v>
          </cell>
          <cell r="C43916" t="str">
            <v>Ronald</v>
          </cell>
        </row>
        <row r="43917">
          <cell r="A43917">
            <v>203404</v>
          </cell>
          <cell r="B43917" t="str">
            <v>Stone</v>
          </cell>
          <cell r="C43917" t="str">
            <v>Roger</v>
          </cell>
        </row>
        <row r="43918">
          <cell r="A43918">
            <v>197127</v>
          </cell>
          <cell r="B43918" t="str">
            <v>Wells</v>
          </cell>
          <cell r="C43918" t="str">
            <v>Trina</v>
          </cell>
        </row>
        <row r="43919">
          <cell r="A43919">
            <v>804533</v>
          </cell>
          <cell r="B43919" t="str">
            <v>Ford Jr</v>
          </cell>
          <cell r="C43919" t="str">
            <v>John</v>
          </cell>
        </row>
        <row r="43920">
          <cell r="A43920">
            <v>195587</v>
          </cell>
          <cell r="B43920" t="str">
            <v>Crawford</v>
          </cell>
          <cell r="C43920" t="str">
            <v>Seanderyl</v>
          </cell>
        </row>
        <row r="43921">
          <cell r="A43921">
            <v>186790</v>
          </cell>
          <cell r="B43921" t="str">
            <v>Foster</v>
          </cell>
          <cell r="C43921" t="str">
            <v>Russell</v>
          </cell>
        </row>
        <row r="43922">
          <cell r="A43922">
            <v>184806</v>
          </cell>
          <cell r="B43922" t="str">
            <v>Bodiford</v>
          </cell>
          <cell r="C43922" t="str">
            <v>Earnest</v>
          </cell>
        </row>
        <row r="43923">
          <cell r="A43923">
            <v>197193</v>
          </cell>
          <cell r="B43923" t="str">
            <v>Lindsey Jr</v>
          </cell>
          <cell r="C43923" t="str">
            <v>Emmett</v>
          </cell>
        </row>
        <row r="43924">
          <cell r="A43924">
            <v>180680</v>
          </cell>
          <cell r="B43924" t="str">
            <v>Hodges</v>
          </cell>
          <cell r="C43924" t="str">
            <v>Matthew</v>
          </cell>
        </row>
        <row r="43925">
          <cell r="A43925">
            <v>263778</v>
          </cell>
          <cell r="B43925" t="str">
            <v>Blasingame</v>
          </cell>
          <cell r="C43925" t="str">
            <v>Tony</v>
          </cell>
        </row>
        <row r="43926">
          <cell r="A43926">
            <v>196038</v>
          </cell>
          <cell r="B43926" t="str">
            <v>Graham</v>
          </cell>
          <cell r="C43926" t="str">
            <v>Paul</v>
          </cell>
        </row>
        <row r="43927">
          <cell r="A43927">
            <v>167402</v>
          </cell>
          <cell r="B43927" t="str">
            <v>Willingham</v>
          </cell>
          <cell r="C43927" t="str">
            <v>Dave</v>
          </cell>
        </row>
        <row r="43928">
          <cell r="A43928">
            <v>281309</v>
          </cell>
          <cell r="B43928" t="str">
            <v>Leggett</v>
          </cell>
          <cell r="C43928" t="str">
            <v>Sylvester</v>
          </cell>
        </row>
        <row r="43929">
          <cell r="A43929">
            <v>201923</v>
          </cell>
          <cell r="B43929" t="str">
            <v>Havis</v>
          </cell>
          <cell r="C43929" t="str">
            <v>Conswala</v>
          </cell>
        </row>
        <row r="43930">
          <cell r="A43930">
            <v>198112</v>
          </cell>
          <cell r="B43930" t="str">
            <v>Hester</v>
          </cell>
          <cell r="C43930" t="str">
            <v>Rodney</v>
          </cell>
        </row>
        <row r="43931">
          <cell r="A43931">
            <v>195184</v>
          </cell>
          <cell r="B43931" t="str">
            <v>Watson</v>
          </cell>
          <cell r="C43931" t="str">
            <v>Larry</v>
          </cell>
        </row>
        <row r="43932">
          <cell r="A43932">
            <v>270670</v>
          </cell>
          <cell r="B43932" t="str">
            <v>Brown</v>
          </cell>
          <cell r="C43932" t="str">
            <v>Corey</v>
          </cell>
        </row>
        <row r="43933">
          <cell r="A43933">
            <v>194497</v>
          </cell>
          <cell r="B43933" t="str">
            <v>Person</v>
          </cell>
          <cell r="C43933" t="str">
            <v>Curtis</v>
          </cell>
        </row>
        <row r="43934">
          <cell r="A43934">
            <v>194120</v>
          </cell>
          <cell r="B43934" t="str">
            <v>Avery</v>
          </cell>
          <cell r="C43934" t="str">
            <v>Willie</v>
          </cell>
        </row>
        <row r="43935">
          <cell r="A43935">
            <v>189114</v>
          </cell>
          <cell r="B43935" t="str">
            <v>White</v>
          </cell>
          <cell r="C43935" t="str">
            <v>Casey</v>
          </cell>
        </row>
        <row r="43936">
          <cell r="A43936">
            <v>192618</v>
          </cell>
          <cell r="B43936" t="str">
            <v>Foster</v>
          </cell>
          <cell r="C43936" t="str">
            <v>Yancy</v>
          </cell>
        </row>
        <row r="43937">
          <cell r="A43937">
            <v>183890</v>
          </cell>
          <cell r="B43937" t="str">
            <v>Meadows</v>
          </cell>
          <cell r="C43937" t="str">
            <v>Khaseem</v>
          </cell>
        </row>
        <row r="43938">
          <cell r="A43938">
            <v>196733</v>
          </cell>
          <cell r="B43938" t="str">
            <v>Cofield</v>
          </cell>
          <cell r="C43938" t="str">
            <v>Stacy</v>
          </cell>
        </row>
        <row r="43939">
          <cell r="A43939">
            <v>181652</v>
          </cell>
          <cell r="B43939" t="str">
            <v>Pate</v>
          </cell>
          <cell r="C43939" t="str">
            <v>Kenneth</v>
          </cell>
        </row>
        <row r="43940">
          <cell r="A43940">
            <v>191442</v>
          </cell>
          <cell r="B43940" t="str">
            <v>Mims</v>
          </cell>
          <cell r="C43940" t="str">
            <v>Gary</v>
          </cell>
        </row>
        <row r="43941">
          <cell r="A43941">
            <v>177926</v>
          </cell>
          <cell r="B43941" t="str">
            <v>Thomas</v>
          </cell>
          <cell r="C43941" t="str">
            <v>Robert</v>
          </cell>
        </row>
        <row r="43942">
          <cell r="A43942">
            <v>205324</v>
          </cell>
          <cell r="B43942" t="str">
            <v>Morrison</v>
          </cell>
          <cell r="C43942" t="str">
            <v>David</v>
          </cell>
        </row>
        <row r="43943">
          <cell r="A43943">
            <v>182894</v>
          </cell>
          <cell r="B43943" t="str">
            <v>Souvannasing</v>
          </cell>
          <cell r="C43943" t="str">
            <v>Sioubon</v>
          </cell>
        </row>
        <row r="43944">
          <cell r="A43944">
            <v>186606</v>
          </cell>
          <cell r="B43944" t="str">
            <v>Dawson</v>
          </cell>
          <cell r="C43944" t="str">
            <v>Tony</v>
          </cell>
        </row>
        <row r="43945">
          <cell r="A43945">
            <v>188158</v>
          </cell>
          <cell r="B43945" t="str">
            <v>Harris</v>
          </cell>
          <cell r="C43945" t="str">
            <v>Alisa</v>
          </cell>
        </row>
        <row r="43946">
          <cell r="A43946">
            <v>801117</v>
          </cell>
          <cell r="B43946" t="str">
            <v>Lemley Jr</v>
          </cell>
          <cell r="C43946" t="str">
            <v>Eulas</v>
          </cell>
        </row>
        <row r="43947">
          <cell r="A43947">
            <v>188188</v>
          </cell>
          <cell r="B43947" t="str">
            <v>Menefee</v>
          </cell>
          <cell r="C43947" t="str">
            <v>Felix</v>
          </cell>
        </row>
        <row r="43948">
          <cell r="A43948">
            <v>186883</v>
          </cell>
          <cell r="B43948" t="str">
            <v>Colon</v>
          </cell>
          <cell r="C43948" t="str">
            <v>April</v>
          </cell>
        </row>
        <row r="43949">
          <cell r="A43949">
            <v>191087</v>
          </cell>
          <cell r="B43949" t="str">
            <v>James</v>
          </cell>
          <cell r="C43949" t="str">
            <v>Benny</v>
          </cell>
        </row>
        <row r="43950">
          <cell r="A43950">
            <v>187702</v>
          </cell>
          <cell r="B43950" t="str">
            <v>Bousheri</v>
          </cell>
          <cell r="C43950" t="str">
            <v>Arash</v>
          </cell>
        </row>
        <row r="43951">
          <cell r="A43951">
            <v>115309</v>
          </cell>
          <cell r="B43951" t="str">
            <v>Smith</v>
          </cell>
          <cell r="C43951" t="str">
            <v>Arthur</v>
          </cell>
        </row>
        <row r="43952">
          <cell r="A43952">
            <v>182856</v>
          </cell>
          <cell r="B43952" t="str">
            <v>Sullivan</v>
          </cell>
          <cell r="C43952" t="str">
            <v>Theodore</v>
          </cell>
        </row>
        <row r="43953">
          <cell r="A43953">
            <v>218992</v>
          </cell>
          <cell r="B43953" t="str">
            <v>Stoddard</v>
          </cell>
          <cell r="C43953" t="str">
            <v>David</v>
          </cell>
        </row>
        <row r="43954">
          <cell r="A43954">
            <v>159160</v>
          </cell>
          <cell r="B43954" t="str">
            <v>Harvey</v>
          </cell>
          <cell r="C43954" t="str">
            <v>Tommy</v>
          </cell>
        </row>
        <row r="43955">
          <cell r="A43955">
            <v>184799</v>
          </cell>
          <cell r="B43955" t="str">
            <v>Waters</v>
          </cell>
          <cell r="C43955" t="str">
            <v>Lance</v>
          </cell>
        </row>
        <row r="43956">
          <cell r="A43956">
            <v>188190</v>
          </cell>
          <cell r="B43956" t="str">
            <v>Hood</v>
          </cell>
          <cell r="C43956" t="str">
            <v>Russell</v>
          </cell>
        </row>
        <row r="43957">
          <cell r="A43957">
            <v>200170</v>
          </cell>
          <cell r="B43957" t="str">
            <v>Turrentine II</v>
          </cell>
          <cell r="C43957" t="str">
            <v>Rickey</v>
          </cell>
        </row>
        <row r="43958">
          <cell r="A43958">
            <v>188526</v>
          </cell>
          <cell r="B43958" t="str">
            <v>Goodin</v>
          </cell>
          <cell r="C43958" t="str">
            <v>Randall</v>
          </cell>
        </row>
        <row r="43959">
          <cell r="A43959">
            <v>171216</v>
          </cell>
          <cell r="B43959" t="str">
            <v>Kellum</v>
          </cell>
          <cell r="C43959" t="str">
            <v>Eric</v>
          </cell>
        </row>
        <row r="43960">
          <cell r="A43960">
            <v>162488</v>
          </cell>
          <cell r="B43960" t="str">
            <v>Scott</v>
          </cell>
          <cell r="C43960" t="str">
            <v>Kenneth</v>
          </cell>
        </row>
        <row r="43961">
          <cell r="A43961">
            <v>195864</v>
          </cell>
          <cell r="B43961" t="str">
            <v>Jones</v>
          </cell>
          <cell r="C43961" t="str">
            <v>William</v>
          </cell>
        </row>
        <row r="43962">
          <cell r="A43962">
            <v>190865</v>
          </cell>
          <cell r="B43962" t="str">
            <v>Jackson</v>
          </cell>
          <cell r="C43962" t="str">
            <v>Andre</v>
          </cell>
        </row>
        <row r="43963">
          <cell r="A43963">
            <v>180523</v>
          </cell>
          <cell r="B43963" t="str">
            <v>Formby</v>
          </cell>
          <cell r="C43963" t="str">
            <v>William</v>
          </cell>
        </row>
        <row r="43964">
          <cell r="A43964">
            <v>180652</v>
          </cell>
          <cell r="B43964" t="str">
            <v>Terrell</v>
          </cell>
          <cell r="C43964" t="str">
            <v>Harold</v>
          </cell>
        </row>
        <row r="43965">
          <cell r="A43965">
            <v>189635</v>
          </cell>
          <cell r="B43965" t="str">
            <v>Turner</v>
          </cell>
          <cell r="C43965" t="str">
            <v>Willie</v>
          </cell>
        </row>
        <row r="43966">
          <cell r="A43966">
            <v>320693</v>
          </cell>
          <cell r="B43966" t="str">
            <v>Rasphoumy</v>
          </cell>
          <cell r="C43966" t="str">
            <v>Soudalone</v>
          </cell>
        </row>
        <row r="43967">
          <cell r="A43967">
            <v>174857</v>
          </cell>
          <cell r="B43967" t="str">
            <v>Lampkin</v>
          </cell>
          <cell r="C43967" t="str">
            <v>Anglia</v>
          </cell>
        </row>
        <row r="43968">
          <cell r="A43968">
            <v>800215</v>
          </cell>
          <cell r="B43968" t="str">
            <v>Stephens</v>
          </cell>
          <cell r="C43968" t="str">
            <v>Eddie</v>
          </cell>
        </row>
        <row r="43969">
          <cell r="A43969">
            <v>185206</v>
          </cell>
          <cell r="B43969" t="str">
            <v>Taylor</v>
          </cell>
          <cell r="C43969" t="str">
            <v>Bobby</v>
          </cell>
        </row>
        <row r="43970">
          <cell r="A43970">
            <v>189358</v>
          </cell>
          <cell r="B43970" t="str">
            <v>Simon</v>
          </cell>
          <cell r="C43970" t="str">
            <v>Daniel</v>
          </cell>
        </row>
        <row r="43971">
          <cell r="A43971">
            <v>178486</v>
          </cell>
          <cell r="B43971" t="str">
            <v>Davis</v>
          </cell>
          <cell r="C43971" t="str">
            <v>Glen</v>
          </cell>
        </row>
        <row r="43972">
          <cell r="A43972">
            <v>188489</v>
          </cell>
          <cell r="B43972" t="str">
            <v>Herrin</v>
          </cell>
          <cell r="C43972" t="str">
            <v>Jerrod</v>
          </cell>
        </row>
        <row r="43973">
          <cell r="A43973">
            <v>167119</v>
          </cell>
          <cell r="B43973" t="str">
            <v>Tant</v>
          </cell>
          <cell r="C43973" t="str">
            <v>Billy</v>
          </cell>
        </row>
        <row r="43974">
          <cell r="A43974">
            <v>123202</v>
          </cell>
          <cell r="B43974" t="str">
            <v xml:space="preserve">Miller  </v>
          </cell>
          <cell r="C43974" t="str">
            <v>Leo</v>
          </cell>
        </row>
        <row r="43975">
          <cell r="A43975">
            <v>292170</v>
          </cell>
          <cell r="B43975" t="str">
            <v>Nunn II</v>
          </cell>
          <cell r="C43975" t="str">
            <v>James</v>
          </cell>
        </row>
        <row r="43976">
          <cell r="A43976">
            <v>187377</v>
          </cell>
          <cell r="B43976" t="str">
            <v>Lee</v>
          </cell>
          <cell r="C43976" t="str">
            <v>Windell</v>
          </cell>
        </row>
        <row r="43977">
          <cell r="A43977">
            <v>135376</v>
          </cell>
          <cell r="B43977" t="str">
            <v>Todd</v>
          </cell>
          <cell r="C43977" t="str">
            <v>Michael</v>
          </cell>
        </row>
        <row r="43978">
          <cell r="A43978">
            <v>180826</v>
          </cell>
          <cell r="B43978" t="str">
            <v>Coleman</v>
          </cell>
          <cell r="C43978" t="str">
            <v>James</v>
          </cell>
        </row>
        <row r="43979">
          <cell r="A43979">
            <v>218749</v>
          </cell>
          <cell r="B43979" t="str">
            <v>Foster Jr</v>
          </cell>
          <cell r="C43979" t="str">
            <v>Sterling</v>
          </cell>
        </row>
        <row r="43980">
          <cell r="A43980">
            <v>193348</v>
          </cell>
          <cell r="B43980" t="str">
            <v>Moon</v>
          </cell>
          <cell r="C43980" t="str">
            <v>Quintez</v>
          </cell>
        </row>
        <row r="43981">
          <cell r="A43981">
            <v>196608</v>
          </cell>
          <cell r="B43981" t="str">
            <v>Hall</v>
          </cell>
          <cell r="C43981" t="str">
            <v>Jonate</v>
          </cell>
        </row>
        <row r="43982">
          <cell r="A43982">
            <v>162247</v>
          </cell>
          <cell r="B43982" t="str">
            <v>Crosby</v>
          </cell>
          <cell r="C43982" t="str">
            <v>Roderick</v>
          </cell>
        </row>
        <row r="43983">
          <cell r="A43983">
            <v>184688</v>
          </cell>
          <cell r="B43983" t="str">
            <v>Rivas</v>
          </cell>
          <cell r="C43983" t="str">
            <v>Augustine</v>
          </cell>
        </row>
        <row r="43984">
          <cell r="A43984">
            <v>206349</v>
          </cell>
          <cell r="B43984" t="str">
            <v>Erwin</v>
          </cell>
          <cell r="C43984" t="str">
            <v>Jean</v>
          </cell>
        </row>
        <row r="43985">
          <cell r="A43985">
            <v>193500</v>
          </cell>
          <cell r="B43985" t="str">
            <v>Johnson</v>
          </cell>
          <cell r="C43985" t="str">
            <v>Anthony</v>
          </cell>
        </row>
        <row r="43986">
          <cell r="A43986">
            <v>184306</v>
          </cell>
          <cell r="B43986" t="str">
            <v>Barnett Jr</v>
          </cell>
          <cell r="C43986" t="str">
            <v>J</v>
          </cell>
        </row>
        <row r="43987">
          <cell r="A43987">
            <v>194458</v>
          </cell>
          <cell r="B43987" t="str">
            <v>McWilliams</v>
          </cell>
          <cell r="C43987" t="str">
            <v>Reginald</v>
          </cell>
        </row>
        <row r="43988">
          <cell r="A43988">
            <v>173215</v>
          </cell>
          <cell r="B43988" t="str">
            <v>Pickett</v>
          </cell>
          <cell r="C43988" t="str">
            <v>Darryl</v>
          </cell>
        </row>
        <row r="43989">
          <cell r="A43989">
            <v>823754</v>
          </cell>
          <cell r="B43989" t="str">
            <v>Frazier</v>
          </cell>
          <cell r="C43989" t="str">
            <v>Shantron</v>
          </cell>
        </row>
        <row r="43990">
          <cell r="A43990">
            <v>189390</v>
          </cell>
          <cell r="B43990" t="str">
            <v>Mccrary</v>
          </cell>
          <cell r="C43990" t="str">
            <v>Terrance</v>
          </cell>
        </row>
        <row r="43991">
          <cell r="A43991">
            <v>801415</v>
          </cell>
          <cell r="B43991" t="str">
            <v>Ballard</v>
          </cell>
          <cell r="C43991" t="str">
            <v>Halycon</v>
          </cell>
        </row>
        <row r="43992">
          <cell r="A43992">
            <v>194149</v>
          </cell>
          <cell r="B43992" t="str">
            <v>Pearson</v>
          </cell>
          <cell r="C43992" t="str">
            <v>Bobby</v>
          </cell>
        </row>
        <row r="43993">
          <cell r="A43993">
            <v>197677</v>
          </cell>
          <cell r="B43993" t="str">
            <v>Crawford Jr</v>
          </cell>
          <cell r="C43993" t="str">
            <v>David</v>
          </cell>
        </row>
        <row r="43994">
          <cell r="A43994">
            <v>804993</v>
          </cell>
          <cell r="B43994" t="str">
            <v>Hamilton Jr</v>
          </cell>
          <cell r="C43994" t="str">
            <v>Emmitt</v>
          </cell>
        </row>
        <row r="43995">
          <cell r="A43995">
            <v>201628</v>
          </cell>
          <cell r="B43995" t="str">
            <v>Angus</v>
          </cell>
          <cell r="C43995" t="str">
            <v>Faron</v>
          </cell>
        </row>
        <row r="43996">
          <cell r="A43996">
            <v>190461</v>
          </cell>
          <cell r="B43996" t="str">
            <v>Ramsey</v>
          </cell>
          <cell r="C43996" t="str">
            <v>Calvin</v>
          </cell>
        </row>
        <row r="43997">
          <cell r="A43997">
            <v>817051</v>
          </cell>
          <cell r="B43997" t="str">
            <v>Fletcher</v>
          </cell>
          <cell r="C43997" t="str">
            <v>Karl</v>
          </cell>
        </row>
        <row r="43998">
          <cell r="A43998">
            <v>246094</v>
          </cell>
          <cell r="B43998" t="str">
            <v>Thornton</v>
          </cell>
          <cell r="C43998" t="str">
            <v>Otis</v>
          </cell>
        </row>
        <row r="43999">
          <cell r="A43999">
            <v>159898</v>
          </cell>
          <cell r="B43999" t="str">
            <v>Chatman</v>
          </cell>
          <cell r="C43999" t="str">
            <v>Donna</v>
          </cell>
        </row>
        <row r="44000">
          <cell r="A44000">
            <v>202825</v>
          </cell>
          <cell r="B44000" t="str">
            <v>Worlds</v>
          </cell>
          <cell r="C44000" t="str">
            <v>Constance</v>
          </cell>
        </row>
        <row r="44001">
          <cell r="A44001">
            <v>265802</v>
          </cell>
          <cell r="B44001" t="str">
            <v>Johnson</v>
          </cell>
          <cell r="C44001" t="str">
            <v>Dean</v>
          </cell>
        </row>
        <row r="44002">
          <cell r="A44002">
            <v>807607</v>
          </cell>
          <cell r="B44002" t="str">
            <v>Dukes</v>
          </cell>
          <cell r="C44002" t="str">
            <v>Keith</v>
          </cell>
        </row>
        <row r="44003">
          <cell r="A44003">
            <v>807936</v>
          </cell>
          <cell r="B44003" t="str">
            <v>Otey</v>
          </cell>
          <cell r="C44003" t="str">
            <v>Marguerite</v>
          </cell>
        </row>
        <row r="44004">
          <cell r="A44004">
            <v>802594</v>
          </cell>
          <cell r="B44004" t="str">
            <v>Wooten</v>
          </cell>
          <cell r="C44004" t="str">
            <v>Delbert</v>
          </cell>
        </row>
        <row r="44005">
          <cell r="A44005">
            <v>196077</v>
          </cell>
          <cell r="B44005" t="str">
            <v>Greer</v>
          </cell>
          <cell r="C44005" t="str">
            <v>Neal</v>
          </cell>
        </row>
        <row r="44006">
          <cell r="A44006">
            <v>182607</v>
          </cell>
          <cell r="B44006" t="str">
            <v>English</v>
          </cell>
          <cell r="C44006" t="str">
            <v>Donald</v>
          </cell>
        </row>
        <row r="44007">
          <cell r="A44007">
            <v>202569</v>
          </cell>
          <cell r="B44007" t="str">
            <v>Withers</v>
          </cell>
          <cell r="C44007" t="str">
            <v>Eddie</v>
          </cell>
        </row>
        <row r="44008">
          <cell r="A44008">
            <v>228694</v>
          </cell>
          <cell r="B44008" t="str">
            <v>Hill</v>
          </cell>
          <cell r="C44008" t="str">
            <v>Clyde</v>
          </cell>
        </row>
        <row r="44009">
          <cell r="A44009">
            <v>196516</v>
          </cell>
          <cell r="B44009" t="str">
            <v>Richards</v>
          </cell>
          <cell r="C44009" t="str">
            <v>Janet</v>
          </cell>
        </row>
        <row r="44010">
          <cell r="A44010">
            <v>203730</v>
          </cell>
          <cell r="B44010" t="str">
            <v>Latham</v>
          </cell>
          <cell r="C44010" t="str">
            <v>Christopher</v>
          </cell>
        </row>
        <row r="44011">
          <cell r="A44011">
            <v>233460</v>
          </cell>
          <cell r="B44011" t="str">
            <v>Jones</v>
          </cell>
          <cell r="C44011" t="str">
            <v>Reginald</v>
          </cell>
        </row>
        <row r="44012">
          <cell r="A44012">
            <v>196993</v>
          </cell>
          <cell r="B44012" t="str">
            <v>Jones</v>
          </cell>
          <cell r="C44012" t="str">
            <v>Robert</v>
          </cell>
        </row>
        <row r="44013">
          <cell r="A44013">
            <v>201589</v>
          </cell>
          <cell r="B44013" t="str">
            <v>Frost</v>
          </cell>
          <cell r="C44013" t="str">
            <v>Keith</v>
          </cell>
        </row>
        <row r="44014">
          <cell r="A44014">
            <v>243375</v>
          </cell>
          <cell r="B44014" t="str">
            <v>Scott</v>
          </cell>
          <cell r="C44014" t="str">
            <v>Michael</v>
          </cell>
        </row>
        <row r="44015">
          <cell r="A44015">
            <v>158257</v>
          </cell>
          <cell r="B44015" t="str">
            <v>Peterson</v>
          </cell>
          <cell r="C44015" t="str">
            <v>Idell</v>
          </cell>
        </row>
        <row r="44016">
          <cell r="A44016">
            <v>213926</v>
          </cell>
          <cell r="B44016" t="str">
            <v>Noles</v>
          </cell>
          <cell r="C44016" t="str">
            <v>Danny</v>
          </cell>
        </row>
        <row r="44017">
          <cell r="A44017">
            <v>188446</v>
          </cell>
          <cell r="B44017" t="str">
            <v>Thomas</v>
          </cell>
          <cell r="C44017" t="str">
            <v>Mary</v>
          </cell>
        </row>
        <row r="44018">
          <cell r="A44018">
            <v>188264</v>
          </cell>
          <cell r="B44018" t="str">
            <v>Gray</v>
          </cell>
          <cell r="C44018" t="str">
            <v>Robert</v>
          </cell>
        </row>
        <row r="44019">
          <cell r="A44019">
            <v>239481</v>
          </cell>
          <cell r="B44019" t="str">
            <v>Madison</v>
          </cell>
          <cell r="C44019" t="str">
            <v>Tracy</v>
          </cell>
        </row>
        <row r="44020">
          <cell r="A44020">
            <v>180139</v>
          </cell>
          <cell r="B44020" t="str">
            <v>Anderson</v>
          </cell>
          <cell r="C44020" t="str">
            <v>Milton</v>
          </cell>
        </row>
        <row r="44021">
          <cell r="A44021">
            <v>163897</v>
          </cell>
          <cell r="B44021" t="str">
            <v>Thomas</v>
          </cell>
          <cell r="C44021" t="str">
            <v>Bobby</v>
          </cell>
        </row>
        <row r="44022">
          <cell r="A44022">
            <v>196178</v>
          </cell>
          <cell r="B44022" t="str">
            <v>Goins</v>
          </cell>
          <cell r="C44022" t="str">
            <v>Bobby</v>
          </cell>
        </row>
        <row r="44023">
          <cell r="A44023">
            <v>215537</v>
          </cell>
          <cell r="B44023" t="str">
            <v>Mitchell</v>
          </cell>
          <cell r="C44023" t="str">
            <v>Marco</v>
          </cell>
        </row>
        <row r="44024">
          <cell r="A44024">
            <v>802324</v>
          </cell>
          <cell r="B44024" t="str">
            <v>Stone Jr</v>
          </cell>
          <cell r="C44024" t="str">
            <v>Thomas</v>
          </cell>
        </row>
        <row r="44025">
          <cell r="A44025">
            <v>192456</v>
          </cell>
          <cell r="B44025" t="str">
            <v>Clanton</v>
          </cell>
          <cell r="C44025" t="str">
            <v>Dewuan</v>
          </cell>
        </row>
        <row r="44026">
          <cell r="A44026">
            <v>824586</v>
          </cell>
          <cell r="B44026" t="str">
            <v>Shepperd</v>
          </cell>
          <cell r="C44026" t="str">
            <v>Roosevelt</v>
          </cell>
        </row>
        <row r="44027">
          <cell r="A44027">
            <v>196781</v>
          </cell>
          <cell r="B44027" t="str">
            <v>Flowers</v>
          </cell>
          <cell r="C44027" t="str">
            <v>Alicia</v>
          </cell>
        </row>
        <row r="44028">
          <cell r="A44028">
            <v>167334</v>
          </cell>
          <cell r="B44028" t="str">
            <v>Price Sr</v>
          </cell>
          <cell r="C44028" t="str">
            <v>Jimmy</v>
          </cell>
        </row>
        <row r="44029">
          <cell r="A44029">
            <v>188973</v>
          </cell>
          <cell r="B44029" t="str">
            <v>Saulsberry</v>
          </cell>
          <cell r="C44029" t="str">
            <v>Donnie</v>
          </cell>
        </row>
        <row r="44030">
          <cell r="A44030">
            <v>259830</v>
          </cell>
          <cell r="B44030" t="str">
            <v>Hardnett</v>
          </cell>
          <cell r="C44030" t="str">
            <v>Larry</v>
          </cell>
        </row>
        <row r="44031">
          <cell r="A44031">
            <v>205829</v>
          </cell>
          <cell r="B44031" t="str">
            <v>Royston</v>
          </cell>
          <cell r="C44031" t="str">
            <v>Ryan</v>
          </cell>
        </row>
        <row r="44032">
          <cell r="A44032">
            <v>816000</v>
          </cell>
          <cell r="B44032" t="str">
            <v>Henry</v>
          </cell>
          <cell r="C44032" t="str">
            <v>Shawn</v>
          </cell>
        </row>
        <row r="44033">
          <cell r="A44033">
            <v>253712</v>
          </cell>
          <cell r="B44033" t="str">
            <v>Berry</v>
          </cell>
          <cell r="C44033" t="str">
            <v>Edna</v>
          </cell>
        </row>
        <row r="44034">
          <cell r="A44034">
            <v>196541</v>
          </cell>
          <cell r="B44034" t="str">
            <v>Lowe</v>
          </cell>
          <cell r="C44034" t="str">
            <v>Vicki</v>
          </cell>
        </row>
        <row r="44035">
          <cell r="A44035">
            <v>205248</v>
          </cell>
          <cell r="B44035" t="str">
            <v>Evins</v>
          </cell>
          <cell r="C44035" t="str">
            <v>Latrina</v>
          </cell>
        </row>
        <row r="44036">
          <cell r="A44036">
            <v>190079</v>
          </cell>
          <cell r="B44036" t="str">
            <v>Fielder</v>
          </cell>
          <cell r="C44036" t="str">
            <v>Omari</v>
          </cell>
        </row>
        <row r="44037">
          <cell r="A44037">
            <v>193665</v>
          </cell>
          <cell r="B44037" t="str">
            <v>Smith</v>
          </cell>
          <cell r="C44037" t="str">
            <v>Brent</v>
          </cell>
        </row>
        <row r="44038">
          <cell r="A44038">
            <v>157590</v>
          </cell>
          <cell r="B44038" t="str">
            <v>Law</v>
          </cell>
          <cell r="C44038" t="str">
            <v>Reginald</v>
          </cell>
        </row>
        <row r="44039">
          <cell r="A44039">
            <v>185645</v>
          </cell>
          <cell r="B44039" t="str">
            <v>Barker</v>
          </cell>
          <cell r="C44039" t="str">
            <v>Odell</v>
          </cell>
        </row>
        <row r="44040">
          <cell r="A44040">
            <v>206590</v>
          </cell>
          <cell r="B44040" t="str">
            <v>Brady</v>
          </cell>
          <cell r="C44040" t="str">
            <v>Christopher</v>
          </cell>
        </row>
        <row r="44041">
          <cell r="A44041">
            <v>199080</v>
          </cell>
          <cell r="B44041" t="str">
            <v>Stewart</v>
          </cell>
          <cell r="C44041" t="str">
            <v>Miche</v>
          </cell>
        </row>
        <row r="44042">
          <cell r="A44042">
            <v>195527</v>
          </cell>
          <cell r="B44042" t="str">
            <v>Dixon</v>
          </cell>
          <cell r="C44042" t="str">
            <v>Shalena</v>
          </cell>
        </row>
        <row r="44043">
          <cell r="A44043">
            <v>186672</v>
          </cell>
          <cell r="B44043" t="str">
            <v>Holloway</v>
          </cell>
          <cell r="C44043" t="str">
            <v>John</v>
          </cell>
        </row>
        <row r="44044">
          <cell r="A44044">
            <v>285230</v>
          </cell>
          <cell r="B44044" t="str">
            <v>Oliver</v>
          </cell>
          <cell r="C44044" t="str">
            <v>David</v>
          </cell>
        </row>
        <row r="44045">
          <cell r="A44045">
            <v>214565</v>
          </cell>
          <cell r="B44045" t="str">
            <v>Long</v>
          </cell>
          <cell r="C44045" t="str">
            <v>David</v>
          </cell>
        </row>
        <row r="44046">
          <cell r="A44046">
            <v>191502</v>
          </cell>
          <cell r="B44046" t="str">
            <v>McIntyre</v>
          </cell>
          <cell r="C44046" t="str">
            <v>Joshua</v>
          </cell>
        </row>
        <row r="44047">
          <cell r="A44047">
            <v>167021</v>
          </cell>
          <cell r="B44047" t="str">
            <v>Malone</v>
          </cell>
          <cell r="C44047" t="str">
            <v>Abraham</v>
          </cell>
        </row>
        <row r="44048">
          <cell r="A44048">
            <v>207344</v>
          </cell>
          <cell r="B44048" t="str">
            <v>Weathers</v>
          </cell>
          <cell r="C44048" t="str">
            <v>John</v>
          </cell>
        </row>
        <row r="44049">
          <cell r="A44049">
            <v>216383</v>
          </cell>
          <cell r="B44049" t="str">
            <v>Cook</v>
          </cell>
          <cell r="C44049" t="str">
            <v>Alister</v>
          </cell>
        </row>
        <row r="44050">
          <cell r="A44050">
            <v>199302</v>
          </cell>
          <cell r="B44050" t="str">
            <v>Chaviers</v>
          </cell>
          <cell r="C44050" t="str">
            <v>Christopher</v>
          </cell>
        </row>
        <row r="44051">
          <cell r="A44051">
            <v>161370</v>
          </cell>
          <cell r="B44051" t="str">
            <v>Walker</v>
          </cell>
          <cell r="C44051" t="str">
            <v>Demetrius</v>
          </cell>
        </row>
        <row r="44052">
          <cell r="A44052">
            <v>194609</v>
          </cell>
          <cell r="B44052" t="str">
            <v>Payne</v>
          </cell>
          <cell r="C44052" t="str">
            <v>Jason</v>
          </cell>
        </row>
        <row r="44053">
          <cell r="A44053">
            <v>220356</v>
          </cell>
          <cell r="B44053" t="str">
            <v>Robinson</v>
          </cell>
          <cell r="C44053" t="str">
            <v>Michael</v>
          </cell>
        </row>
        <row r="44054">
          <cell r="A44054">
            <v>191975</v>
          </cell>
          <cell r="B44054" t="str">
            <v>Lee</v>
          </cell>
          <cell r="C44054" t="str">
            <v>Vernell</v>
          </cell>
        </row>
        <row r="44055">
          <cell r="A44055">
            <v>231136</v>
          </cell>
          <cell r="B44055" t="str">
            <v>Cayton</v>
          </cell>
          <cell r="C44055" t="str">
            <v>Donald</v>
          </cell>
        </row>
        <row r="44056">
          <cell r="A44056">
            <v>201663</v>
          </cell>
          <cell r="B44056" t="str">
            <v>Richards</v>
          </cell>
          <cell r="C44056" t="str">
            <v>Kevin</v>
          </cell>
        </row>
        <row r="44057">
          <cell r="A44057">
            <v>147875</v>
          </cell>
          <cell r="B44057" t="str">
            <v>White</v>
          </cell>
          <cell r="C44057" t="str">
            <v>David</v>
          </cell>
        </row>
        <row r="44058">
          <cell r="A44058">
            <v>195620</v>
          </cell>
          <cell r="B44058" t="str">
            <v>Austin</v>
          </cell>
          <cell r="C44058" t="str">
            <v>Brian</v>
          </cell>
        </row>
        <row r="44059">
          <cell r="A44059">
            <v>201644</v>
          </cell>
          <cell r="B44059" t="str">
            <v>Hunter</v>
          </cell>
          <cell r="C44059" t="str">
            <v>Talmadge</v>
          </cell>
        </row>
        <row r="44060">
          <cell r="A44060">
            <v>196637</v>
          </cell>
          <cell r="B44060" t="str">
            <v>Shavers</v>
          </cell>
          <cell r="C44060" t="str">
            <v>Andrew</v>
          </cell>
        </row>
        <row r="44061">
          <cell r="A44061">
            <v>311853</v>
          </cell>
          <cell r="B44061" t="str">
            <v>Craig</v>
          </cell>
          <cell r="C44061" t="str">
            <v>Willie</v>
          </cell>
        </row>
        <row r="44062">
          <cell r="A44062">
            <v>193319</v>
          </cell>
          <cell r="B44062" t="str">
            <v>Underwood</v>
          </cell>
          <cell r="C44062" t="str">
            <v>Charles</v>
          </cell>
        </row>
        <row r="44063">
          <cell r="A44063">
            <v>200360</v>
          </cell>
          <cell r="B44063" t="str">
            <v>Hancock</v>
          </cell>
          <cell r="C44063" t="str">
            <v>Joseph</v>
          </cell>
        </row>
        <row r="44064">
          <cell r="A44064">
            <v>334599</v>
          </cell>
          <cell r="B44064" t="str">
            <v>Mahan</v>
          </cell>
          <cell r="C44064" t="str">
            <v>Walter</v>
          </cell>
        </row>
        <row r="44065">
          <cell r="A44065">
            <v>198093</v>
          </cell>
          <cell r="B44065" t="str">
            <v>Powell II</v>
          </cell>
          <cell r="C44065" t="str">
            <v>William</v>
          </cell>
        </row>
        <row r="44066">
          <cell r="A44066">
            <v>824429</v>
          </cell>
          <cell r="B44066" t="str">
            <v>Nichols</v>
          </cell>
          <cell r="C44066" t="str">
            <v>Thaxton</v>
          </cell>
        </row>
        <row r="44067">
          <cell r="A44067">
            <v>170154</v>
          </cell>
          <cell r="B44067" t="str">
            <v>Johnson</v>
          </cell>
          <cell r="C44067" t="str">
            <v>Tony</v>
          </cell>
        </row>
        <row r="44068">
          <cell r="A44068">
            <v>224894</v>
          </cell>
          <cell r="B44068" t="str">
            <v>Justice</v>
          </cell>
          <cell r="C44068" t="str">
            <v>John</v>
          </cell>
        </row>
        <row r="44069">
          <cell r="A44069">
            <v>236837</v>
          </cell>
          <cell r="B44069" t="str">
            <v>Norris</v>
          </cell>
          <cell r="C44069" t="str">
            <v>Debra</v>
          </cell>
        </row>
        <row r="44070">
          <cell r="A44070">
            <v>801859</v>
          </cell>
          <cell r="B44070" t="str">
            <v>Parson</v>
          </cell>
          <cell r="C44070" t="str">
            <v>Marshall</v>
          </cell>
        </row>
        <row r="44071">
          <cell r="A44071">
            <v>171837</v>
          </cell>
          <cell r="B44071" t="str">
            <v>Carpenter</v>
          </cell>
          <cell r="C44071" t="str">
            <v>Bradley</v>
          </cell>
        </row>
        <row r="44072">
          <cell r="A44072">
            <v>103529</v>
          </cell>
          <cell r="B44072" t="str">
            <v>Hurst</v>
          </cell>
          <cell r="C44072" t="str">
            <v>Bobby</v>
          </cell>
        </row>
        <row r="44073">
          <cell r="A44073">
            <v>189448</v>
          </cell>
          <cell r="B44073" t="str">
            <v>Griffin</v>
          </cell>
          <cell r="C44073" t="str">
            <v>Richard</v>
          </cell>
        </row>
        <row r="44074">
          <cell r="A44074">
            <v>182865</v>
          </cell>
          <cell r="B44074" t="str">
            <v>Sutherland</v>
          </cell>
          <cell r="C44074" t="str">
            <v>Roger</v>
          </cell>
        </row>
        <row r="44075">
          <cell r="A44075">
            <v>812988</v>
          </cell>
          <cell r="B44075" t="str">
            <v>Pressley</v>
          </cell>
          <cell r="C44075" t="str">
            <v>Pertina</v>
          </cell>
        </row>
        <row r="44076">
          <cell r="A44076">
            <v>191838</v>
          </cell>
          <cell r="B44076" t="str">
            <v>Woodard</v>
          </cell>
          <cell r="C44076" t="str">
            <v>Alcaliph</v>
          </cell>
        </row>
        <row r="44077">
          <cell r="A44077">
            <v>219104</v>
          </cell>
          <cell r="B44077" t="str">
            <v>McCain</v>
          </cell>
          <cell r="C44077" t="str">
            <v>Brandie</v>
          </cell>
        </row>
        <row r="44078">
          <cell r="A44078">
            <v>237490</v>
          </cell>
          <cell r="B44078" t="str">
            <v>Hogue</v>
          </cell>
          <cell r="C44078" t="str">
            <v>Andre</v>
          </cell>
        </row>
        <row r="44079">
          <cell r="A44079">
            <v>166926</v>
          </cell>
          <cell r="B44079" t="str">
            <v>Johnston</v>
          </cell>
          <cell r="C44079" t="str">
            <v>Chad</v>
          </cell>
        </row>
        <row r="44080">
          <cell r="A44080">
            <v>188199</v>
          </cell>
          <cell r="B44080" t="str">
            <v>Dooley</v>
          </cell>
          <cell r="C44080" t="str">
            <v>Griffin</v>
          </cell>
        </row>
        <row r="44081">
          <cell r="A44081">
            <v>185540</v>
          </cell>
          <cell r="B44081" t="str">
            <v>Carnell</v>
          </cell>
          <cell r="C44081" t="str">
            <v>Johnny</v>
          </cell>
        </row>
        <row r="44082">
          <cell r="A44082">
            <v>190509</v>
          </cell>
          <cell r="B44082" t="str">
            <v>Williams</v>
          </cell>
          <cell r="C44082" t="str">
            <v>Jeanie</v>
          </cell>
        </row>
        <row r="44083">
          <cell r="A44083">
            <v>287152</v>
          </cell>
          <cell r="B44083" t="str">
            <v>Kennedy</v>
          </cell>
          <cell r="C44083" t="str">
            <v>Alfred</v>
          </cell>
        </row>
        <row r="44084">
          <cell r="A44084">
            <v>186827</v>
          </cell>
          <cell r="B44084" t="str">
            <v>Sewell</v>
          </cell>
          <cell r="C44084" t="str">
            <v>John</v>
          </cell>
        </row>
        <row r="44085">
          <cell r="A44085">
            <v>174495</v>
          </cell>
          <cell r="B44085" t="str">
            <v>Tucker</v>
          </cell>
          <cell r="C44085" t="str">
            <v>Deborah</v>
          </cell>
        </row>
        <row r="44086">
          <cell r="A44086">
            <v>154243</v>
          </cell>
          <cell r="B44086" t="str">
            <v>Smith</v>
          </cell>
          <cell r="C44086" t="str">
            <v>Ann</v>
          </cell>
        </row>
        <row r="44087">
          <cell r="A44087">
            <v>189602</v>
          </cell>
          <cell r="B44087" t="str">
            <v>Croley Jr</v>
          </cell>
          <cell r="C44087" t="str">
            <v>Thomas</v>
          </cell>
        </row>
        <row r="44088">
          <cell r="A44088">
            <v>190179</v>
          </cell>
          <cell r="B44088" t="str">
            <v>Fleeton</v>
          </cell>
          <cell r="C44088" t="str">
            <v>Kevin</v>
          </cell>
        </row>
        <row r="44089">
          <cell r="A44089">
            <v>176127</v>
          </cell>
          <cell r="B44089" t="str">
            <v>Kelly</v>
          </cell>
          <cell r="C44089" t="str">
            <v>Kenneth</v>
          </cell>
        </row>
        <row r="44090">
          <cell r="A44090">
            <v>182385</v>
          </cell>
          <cell r="B44090" t="str">
            <v>Newell</v>
          </cell>
          <cell r="C44090" t="str">
            <v>Bradley</v>
          </cell>
        </row>
        <row r="44091">
          <cell r="A44091">
            <v>190787</v>
          </cell>
          <cell r="B44091" t="str">
            <v>Thomas Jr</v>
          </cell>
          <cell r="C44091" t="str">
            <v>George</v>
          </cell>
        </row>
        <row r="44092">
          <cell r="A44092">
            <v>202902</v>
          </cell>
          <cell r="B44092" t="str">
            <v>Metcalf</v>
          </cell>
          <cell r="C44092" t="str">
            <v>Tracy</v>
          </cell>
        </row>
        <row r="44093">
          <cell r="A44093">
            <v>196291</v>
          </cell>
          <cell r="B44093" t="str">
            <v>Boykin</v>
          </cell>
          <cell r="C44093" t="str">
            <v>Eric</v>
          </cell>
        </row>
        <row r="44094">
          <cell r="A44094">
            <v>166454</v>
          </cell>
          <cell r="B44094" t="str">
            <v>Manning</v>
          </cell>
          <cell r="C44094" t="str">
            <v>Terry</v>
          </cell>
        </row>
        <row r="44095">
          <cell r="A44095">
            <v>192044</v>
          </cell>
          <cell r="B44095" t="str">
            <v>Wright</v>
          </cell>
          <cell r="C44095" t="str">
            <v>Darby</v>
          </cell>
        </row>
        <row r="44096">
          <cell r="A44096">
            <v>184928</v>
          </cell>
          <cell r="B44096" t="str">
            <v>Smith</v>
          </cell>
          <cell r="C44096" t="str">
            <v>Stacey</v>
          </cell>
        </row>
        <row r="44097">
          <cell r="A44097">
            <v>822287</v>
          </cell>
          <cell r="B44097" t="str">
            <v>Williamson</v>
          </cell>
          <cell r="C44097" t="str">
            <v>Larry</v>
          </cell>
        </row>
        <row r="44098">
          <cell r="A44098">
            <v>176017</v>
          </cell>
          <cell r="B44098" t="str">
            <v>Johnson</v>
          </cell>
          <cell r="C44098" t="str">
            <v>Earl</v>
          </cell>
        </row>
        <row r="44099">
          <cell r="A44099">
            <v>180263</v>
          </cell>
          <cell r="B44099" t="str">
            <v>Phillips</v>
          </cell>
          <cell r="C44099" t="str">
            <v>Ray</v>
          </cell>
        </row>
        <row r="44100">
          <cell r="A44100">
            <v>62998</v>
          </cell>
          <cell r="B44100" t="str">
            <v>Hilburn</v>
          </cell>
          <cell r="C44100" t="str">
            <v>Mac</v>
          </cell>
        </row>
        <row r="44101">
          <cell r="A44101">
            <v>201471</v>
          </cell>
          <cell r="B44101" t="str">
            <v>Edwards</v>
          </cell>
          <cell r="C44101" t="str">
            <v>Eric</v>
          </cell>
        </row>
        <row r="44102">
          <cell r="A44102">
            <v>819765</v>
          </cell>
          <cell r="B44102" t="str">
            <v>Veigas</v>
          </cell>
          <cell r="C44102" t="str">
            <v>Keith</v>
          </cell>
        </row>
        <row r="44103">
          <cell r="A44103">
            <v>204184</v>
          </cell>
          <cell r="B44103" t="str">
            <v>Wallace</v>
          </cell>
          <cell r="C44103" t="str">
            <v>Mack</v>
          </cell>
        </row>
        <row r="44104">
          <cell r="A44104">
            <v>193573</v>
          </cell>
          <cell r="B44104" t="str">
            <v>Smith</v>
          </cell>
          <cell r="C44104" t="str">
            <v>Willie</v>
          </cell>
        </row>
        <row r="44105">
          <cell r="A44105">
            <v>172217</v>
          </cell>
          <cell r="B44105" t="str">
            <v>Green</v>
          </cell>
          <cell r="C44105" t="str">
            <v>Shaddrix</v>
          </cell>
        </row>
        <row r="44106">
          <cell r="A44106">
            <v>204020</v>
          </cell>
          <cell r="B44106" t="str">
            <v>Williams</v>
          </cell>
          <cell r="C44106" t="str">
            <v>Curtis</v>
          </cell>
        </row>
        <row r="44107">
          <cell r="A44107">
            <v>258250</v>
          </cell>
          <cell r="B44107" t="str">
            <v>Green</v>
          </cell>
          <cell r="C44107" t="str">
            <v>Michael</v>
          </cell>
        </row>
        <row r="44108">
          <cell r="A44108">
            <v>189043</v>
          </cell>
          <cell r="B44108" t="str">
            <v>Williamson</v>
          </cell>
          <cell r="C44108" t="str">
            <v>Marcus</v>
          </cell>
        </row>
        <row r="44109">
          <cell r="A44109">
            <v>805270</v>
          </cell>
          <cell r="B44109" t="str">
            <v>Williams</v>
          </cell>
          <cell r="C44109" t="str">
            <v>Tammy</v>
          </cell>
        </row>
        <row r="44110">
          <cell r="A44110">
            <v>168942</v>
          </cell>
          <cell r="B44110" t="str">
            <v>Landreth</v>
          </cell>
          <cell r="C44110" t="str">
            <v>John</v>
          </cell>
        </row>
        <row r="44111">
          <cell r="A44111">
            <v>207192</v>
          </cell>
          <cell r="B44111" t="str">
            <v>Harrison</v>
          </cell>
          <cell r="C44111" t="str">
            <v>Author</v>
          </cell>
        </row>
        <row r="44112">
          <cell r="A44112">
            <v>229441</v>
          </cell>
          <cell r="B44112" t="str">
            <v>Salazar</v>
          </cell>
          <cell r="C44112" t="str">
            <v>Juan</v>
          </cell>
        </row>
        <row r="44113">
          <cell r="A44113">
            <v>802568</v>
          </cell>
          <cell r="B44113" t="str">
            <v>Mitchell</v>
          </cell>
          <cell r="C44113" t="str">
            <v>Katina</v>
          </cell>
        </row>
        <row r="44114">
          <cell r="A44114">
            <v>197781</v>
          </cell>
          <cell r="B44114" t="str">
            <v>Franklin</v>
          </cell>
          <cell r="C44114" t="str">
            <v>Jimmy</v>
          </cell>
        </row>
        <row r="44115">
          <cell r="A44115">
            <v>199593</v>
          </cell>
          <cell r="B44115" t="str">
            <v>Young</v>
          </cell>
          <cell r="C44115" t="str">
            <v>Wallace</v>
          </cell>
        </row>
        <row r="44116">
          <cell r="A44116">
            <v>193750</v>
          </cell>
          <cell r="B44116" t="str">
            <v>Wilder Jr</v>
          </cell>
          <cell r="C44116" t="str">
            <v>Tony</v>
          </cell>
        </row>
        <row r="44117">
          <cell r="A44117">
            <v>202854</v>
          </cell>
          <cell r="B44117" t="str">
            <v>Brown</v>
          </cell>
          <cell r="C44117" t="str">
            <v>Anthony</v>
          </cell>
        </row>
        <row r="44118">
          <cell r="A44118">
            <v>191956</v>
          </cell>
          <cell r="B44118" t="str">
            <v>Brown</v>
          </cell>
          <cell r="C44118" t="str">
            <v>Jerry</v>
          </cell>
        </row>
        <row r="44119">
          <cell r="A44119">
            <v>230746</v>
          </cell>
          <cell r="B44119" t="str">
            <v>Lowery</v>
          </cell>
          <cell r="C44119" t="str">
            <v>Willie</v>
          </cell>
        </row>
        <row r="44120">
          <cell r="A44120">
            <v>189423</v>
          </cell>
          <cell r="B44120" t="str">
            <v>Smith</v>
          </cell>
          <cell r="C44120" t="str">
            <v>John</v>
          </cell>
        </row>
        <row r="44121">
          <cell r="A44121">
            <v>250083</v>
          </cell>
          <cell r="B44121" t="str">
            <v>Chandler</v>
          </cell>
          <cell r="C44121" t="str">
            <v>Dorman</v>
          </cell>
        </row>
        <row r="44122">
          <cell r="A44122">
            <v>174669</v>
          </cell>
          <cell r="B44122" t="str">
            <v>Hubbard</v>
          </cell>
          <cell r="C44122" t="str">
            <v>Danny</v>
          </cell>
        </row>
        <row r="44123">
          <cell r="A44123">
            <v>199681</v>
          </cell>
          <cell r="B44123" t="str">
            <v>Scriven</v>
          </cell>
          <cell r="C44123" t="str">
            <v>Betty</v>
          </cell>
        </row>
        <row r="44124">
          <cell r="A44124">
            <v>185750</v>
          </cell>
          <cell r="B44124" t="str">
            <v>Rudolph</v>
          </cell>
          <cell r="C44124" t="str">
            <v>Vincent</v>
          </cell>
        </row>
        <row r="44125">
          <cell r="A44125">
            <v>190069</v>
          </cell>
          <cell r="B44125" t="str">
            <v>Johnston Jr</v>
          </cell>
          <cell r="C44125" t="str">
            <v>Richard</v>
          </cell>
        </row>
        <row r="44126">
          <cell r="A44126">
            <v>207076</v>
          </cell>
          <cell r="B44126" t="str">
            <v>Sanders</v>
          </cell>
          <cell r="C44126" t="str">
            <v>Donald</v>
          </cell>
        </row>
        <row r="44127">
          <cell r="A44127">
            <v>179322</v>
          </cell>
          <cell r="B44127" t="str">
            <v>Essex</v>
          </cell>
          <cell r="C44127" t="str">
            <v>Thaddeus</v>
          </cell>
        </row>
        <row r="44128">
          <cell r="A44128">
            <v>160683</v>
          </cell>
          <cell r="B44128" t="str">
            <v>Radford</v>
          </cell>
          <cell r="C44128" t="str">
            <v>Richard</v>
          </cell>
        </row>
        <row r="44129">
          <cell r="A44129">
            <v>802729</v>
          </cell>
          <cell r="B44129" t="str">
            <v>Bibb</v>
          </cell>
          <cell r="C44129" t="str">
            <v>John</v>
          </cell>
        </row>
        <row r="44130">
          <cell r="A44130">
            <v>204045</v>
          </cell>
          <cell r="B44130" t="str">
            <v>Safford</v>
          </cell>
          <cell r="C44130" t="str">
            <v>Edward</v>
          </cell>
        </row>
        <row r="44131">
          <cell r="A44131">
            <v>205909</v>
          </cell>
          <cell r="B44131" t="str">
            <v>Foxworth</v>
          </cell>
          <cell r="C44131" t="str">
            <v>Brian</v>
          </cell>
        </row>
        <row r="44132">
          <cell r="A44132">
            <v>206247</v>
          </cell>
          <cell r="B44132" t="str">
            <v>Goodloe</v>
          </cell>
          <cell r="C44132" t="str">
            <v>Antwuan</v>
          </cell>
        </row>
        <row r="44133">
          <cell r="A44133">
            <v>219373</v>
          </cell>
          <cell r="B44133" t="str">
            <v>Mccarley</v>
          </cell>
          <cell r="C44133" t="str">
            <v>Timothy</v>
          </cell>
        </row>
        <row r="44134">
          <cell r="A44134">
            <v>194808</v>
          </cell>
          <cell r="B44134" t="str">
            <v>Dimarzio</v>
          </cell>
          <cell r="C44134" t="str">
            <v>Alex</v>
          </cell>
        </row>
        <row r="44135">
          <cell r="A44135">
            <v>192002</v>
          </cell>
          <cell r="B44135" t="str">
            <v>Gregg</v>
          </cell>
          <cell r="C44135" t="str">
            <v>Maurice</v>
          </cell>
        </row>
        <row r="44136">
          <cell r="A44136">
            <v>228746</v>
          </cell>
          <cell r="B44136" t="str">
            <v>Mixon</v>
          </cell>
          <cell r="C44136" t="str">
            <v>Susan</v>
          </cell>
        </row>
        <row r="44137">
          <cell r="A44137">
            <v>258338</v>
          </cell>
          <cell r="B44137" t="str">
            <v>Smith</v>
          </cell>
          <cell r="C44137" t="str">
            <v>Richard</v>
          </cell>
        </row>
        <row r="44138">
          <cell r="A44138">
            <v>204361</v>
          </cell>
          <cell r="B44138" t="str">
            <v>Fountain</v>
          </cell>
          <cell r="C44138" t="str">
            <v>Charles</v>
          </cell>
        </row>
        <row r="44139">
          <cell r="A44139">
            <v>276441</v>
          </cell>
          <cell r="B44139" t="str">
            <v>Burleson</v>
          </cell>
          <cell r="C44139" t="str">
            <v>Michael</v>
          </cell>
        </row>
        <row r="44140">
          <cell r="A44140">
            <v>190617</v>
          </cell>
          <cell r="B44140" t="str">
            <v>Romine</v>
          </cell>
          <cell r="C44140" t="str">
            <v>Spencer</v>
          </cell>
        </row>
        <row r="44141">
          <cell r="A44141">
            <v>209747</v>
          </cell>
          <cell r="B44141" t="str">
            <v>Vaughn</v>
          </cell>
          <cell r="C44141" t="str">
            <v>Orlando</v>
          </cell>
        </row>
        <row r="44142">
          <cell r="A44142">
            <v>214890</v>
          </cell>
          <cell r="B44142" t="str">
            <v>Mcnealey</v>
          </cell>
          <cell r="C44142" t="str">
            <v>Yashica</v>
          </cell>
        </row>
        <row r="44143">
          <cell r="A44143">
            <v>238811</v>
          </cell>
          <cell r="B44143" t="str">
            <v>Lightsey</v>
          </cell>
          <cell r="C44143" t="str">
            <v>Emma</v>
          </cell>
        </row>
        <row r="44144">
          <cell r="A44144">
            <v>236425</v>
          </cell>
          <cell r="B44144" t="str">
            <v>Askew</v>
          </cell>
          <cell r="C44144" t="str">
            <v>Arthur</v>
          </cell>
        </row>
        <row r="44145">
          <cell r="A44145">
            <v>252893</v>
          </cell>
          <cell r="B44145" t="str">
            <v>Woods</v>
          </cell>
          <cell r="C44145" t="str">
            <v>Harriette</v>
          </cell>
        </row>
        <row r="44146">
          <cell r="A44146">
            <v>181110</v>
          </cell>
          <cell r="B44146" t="str">
            <v>Rutledge</v>
          </cell>
          <cell r="C44146" t="str">
            <v>Marcus</v>
          </cell>
        </row>
        <row r="44147">
          <cell r="A44147">
            <v>178531</v>
          </cell>
          <cell r="B44147" t="str">
            <v>Butler</v>
          </cell>
          <cell r="C44147" t="str">
            <v>Bobby</v>
          </cell>
        </row>
        <row r="44148">
          <cell r="A44148">
            <v>187925</v>
          </cell>
          <cell r="B44148" t="str">
            <v>Cartee</v>
          </cell>
          <cell r="C44148" t="str">
            <v>Charles</v>
          </cell>
        </row>
        <row r="44149">
          <cell r="A44149">
            <v>187463</v>
          </cell>
          <cell r="B44149" t="str">
            <v>Cawthorne</v>
          </cell>
          <cell r="C44149" t="str">
            <v>Lequince</v>
          </cell>
        </row>
        <row r="44150">
          <cell r="A44150">
            <v>191876</v>
          </cell>
          <cell r="B44150" t="str">
            <v>Brock</v>
          </cell>
          <cell r="C44150" t="str">
            <v>Bonita</v>
          </cell>
        </row>
        <row r="44151">
          <cell r="A44151">
            <v>308676</v>
          </cell>
          <cell r="B44151" t="str">
            <v>Truss</v>
          </cell>
          <cell r="C44151" t="str">
            <v>Darious</v>
          </cell>
        </row>
        <row r="44152">
          <cell r="A44152">
            <v>804576</v>
          </cell>
          <cell r="B44152" t="str">
            <v>Bedgood</v>
          </cell>
          <cell r="C44152" t="str">
            <v>Tawanna</v>
          </cell>
        </row>
        <row r="44153">
          <cell r="A44153">
            <v>169887</v>
          </cell>
          <cell r="B44153" t="str">
            <v>Orr</v>
          </cell>
          <cell r="C44153" t="str">
            <v>Anthony</v>
          </cell>
        </row>
        <row r="44154">
          <cell r="A44154">
            <v>188461</v>
          </cell>
          <cell r="B44154" t="str">
            <v>Cobb</v>
          </cell>
          <cell r="C44154" t="str">
            <v>Demesch</v>
          </cell>
        </row>
        <row r="44155">
          <cell r="A44155">
            <v>174169</v>
          </cell>
          <cell r="B44155" t="str">
            <v>White</v>
          </cell>
          <cell r="C44155" t="str">
            <v>Willie</v>
          </cell>
        </row>
        <row r="44156">
          <cell r="A44156">
            <v>180654</v>
          </cell>
          <cell r="B44156" t="str">
            <v>Griffin</v>
          </cell>
          <cell r="C44156" t="str">
            <v>Charles</v>
          </cell>
        </row>
        <row r="44157">
          <cell r="A44157">
            <v>295726</v>
          </cell>
          <cell r="B44157" t="str">
            <v>Edwards Jr</v>
          </cell>
          <cell r="C44157" t="str">
            <v>James</v>
          </cell>
        </row>
        <row r="44158">
          <cell r="A44158">
            <v>134529</v>
          </cell>
          <cell r="B44158" t="str">
            <v>Bynum</v>
          </cell>
          <cell r="C44158" t="str">
            <v>Gregory</v>
          </cell>
        </row>
        <row r="44159">
          <cell r="A44159">
            <v>198835</v>
          </cell>
          <cell r="B44159" t="str">
            <v>Bowling</v>
          </cell>
          <cell r="C44159" t="str">
            <v>Alodie</v>
          </cell>
        </row>
        <row r="44160">
          <cell r="A44160">
            <v>256150</v>
          </cell>
          <cell r="B44160" t="str">
            <v>Lee</v>
          </cell>
          <cell r="C44160" t="str">
            <v>Adrianne</v>
          </cell>
        </row>
        <row r="44161">
          <cell r="A44161">
            <v>184814</v>
          </cell>
          <cell r="B44161" t="str">
            <v>Wolfe</v>
          </cell>
          <cell r="C44161" t="str">
            <v>Norman</v>
          </cell>
        </row>
        <row r="44162">
          <cell r="A44162">
            <v>168378</v>
          </cell>
          <cell r="B44162" t="str">
            <v>Bell</v>
          </cell>
          <cell r="C44162" t="str">
            <v>Andrew</v>
          </cell>
        </row>
        <row r="44163">
          <cell r="A44163">
            <v>186363</v>
          </cell>
          <cell r="B44163" t="str">
            <v>Hall</v>
          </cell>
          <cell r="C44163" t="str">
            <v>Courtney</v>
          </cell>
        </row>
        <row r="44164">
          <cell r="A44164">
            <v>187347</v>
          </cell>
          <cell r="B44164" t="str">
            <v>Mcghee Jr</v>
          </cell>
          <cell r="C44164" t="str">
            <v>Calvin</v>
          </cell>
        </row>
        <row r="44165">
          <cell r="A44165">
            <v>194562</v>
          </cell>
          <cell r="B44165" t="str">
            <v>King</v>
          </cell>
          <cell r="C44165" t="str">
            <v>Mark</v>
          </cell>
        </row>
        <row r="44166">
          <cell r="A44166">
            <v>175611</v>
          </cell>
          <cell r="B44166" t="str">
            <v>Jackson</v>
          </cell>
          <cell r="C44166" t="str">
            <v>Lisa</v>
          </cell>
        </row>
        <row r="44167">
          <cell r="A44167">
            <v>195518</v>
          </cell>
          <cell r="B44167" t="str">
            <v>Russell</v>
          </cell>
          <cell r="C44167" t="str">
            <v>Larry</v>
          </cell>
        </row>
        <row r="44168">
          <cell r="A44168">
            <v>168940</v>
          </cell>
          <cell r="B44168" t="str">
            <v>Walker</v>
          </cell>
          <cell r="C44168" t="str">
            <v>Bobby</v>
          </cell>
        </row>
        <row r="44169">
          <cell r="A44169">
            <v>182170</v>
          </cell>
          <cell r="B44169" t="str">
            <v>Carney</v>
          </cell>
          <cell r="C44169" t="str">
            <v>Cornelius</v>
          </cell>
        </row>
        <row r="44170">
          <cell r="A44170">
            <v>207998</v>
          </cell>
          <cell r="B44170" t="str">
            <v>Moreland</v>
          </cell>
          <cell r="C44170" t="str">
            <v>Joshua</v>
          </cell>
        </row>
        <row r="44171">
          <cell r="A44171">
            <v>172997</v>
          </cell>
          <cell r="B44171" t="str">
            <v>Hill</v>
          </cell>
          <cell r="C44171" t="str">
            <v>Michael</v>
          </cell>
        </row>
        <row r="44172">
          <cell r="A44172">
            <v>816431</v>
          </cell>
          <cell r="B44172" t="str">
            <v>Shutt</v>
          </cell>
          <cell r="C44172" t="str">
            <v>Darla</v>
          </cell>
        </row>
        <row r="44173">
          <cell r="A44173">
            <v>170428</v>
          </cell>
          <cell r="B44173" t="str">
            <v>Webster</v>
          </cell>
          <cell r="C44173" t="str">
            <v>Stanley</v>
          </cell>
        </row>
        <row r="44174">
          <cell r="A44174">
            <v>172783</v>
          </cell>
          <cell r="B44174" t="str">
            <v>O`Shields</v>
          </cell>
          <cell r="C44174" t="str">
            <v>Steve</v>
          </cell>
        </row>
        <row r="44175">
          <cell r="A44175">
            <v>202391</v>
          </cell>
          <cell r="B44175" t="str">
            <v>Fierros</v>
          </cell>
          <cell r="C44175" t="str">
            <v>David</v>
          </cell>
        </row>
        <row r="44176">
          <cell r="A44176">
            <v>211071</v>
          </cell>
          <cell r="B44176" t="str">
            <v>Smith</v>
          </cell>
          <cell r="C44176" t="str">
            <v>Lanceford</v>
          </cell>
        </row>
        <row r="44177">
          <cell r="A44177">
            <v>244749</v>
          </cell>
          <cell r="B44177" t="str">
            <v>Johnson</v>
          </cell>
          <cell r="C44177" t="str">
            <v>Phillip</v>
          </cell>
        </row>
        <row r="44178">
          <cell r="A44178">
            <v>166784</v>
          </cell>
          <cell r="B44178" t="str">
            <v>McGhee</v>
          </cell>
          <cell r="C44178" t="str">
            <v>Donnell</v>
          </cell>
        </row>
        <row r="44179">
          <cell r="A44179">
            <v>179988</v>
          </cell>
          <cell r="B44179" t="str">
            <v>Barnes</v>
          </cell>
          <cell r="C44179" t="str">
            <v>Kevin</v>
          </cell>
        </row>
        <row r="44180">
          <cell r="A44180">
            <v>202135</v>
          </cell>
          <cell r="B44180" t="str">
            <v>Morgan</v>
          </cell>
          <cell r="C44180" t="str">
            <v>Katina</v>
          </cell>
        </row>
        <row r="44181">
          <cell r="A44181">
            <v>188192</v>
          </cell>
          <cell r="B44181" t="str">
            <v>Taylor II</v>
          </cell>
          <cell r="C44181" t="str">
            <v>Gary</v>
          </cell>
        </row>
        <row r="44182">
          <cell r="A44182">
            <v>215069</v>
          </cell>
          <cell r="B44182" t="str">
            <v>Odom</v>
          </cell>
          <cell r="C44182" t="str">
            <v>J</v>
          </cell>
        </row>
        <row r="44183">
          <cell r="A44183">
            <v>231380</v>
          </cell>
          <cell r="B44183" t="str">
            <v>Nolin</v>
          </cell>
          <cell r="C44183" t="str">
            <v>Melinda</v>
          </cell>
        </row>
        <row r="44184">
          <cell r="A44184">
            <v>236192</v>
          </cell>
          <cell r="B44184" t="str">
            <v>English</v>
          </cell>
          <cell r="C44184" t="str">
            <v>Lillie</v>
          </cell>
        </row>
        <row r="44185">
          <cell r="A44185">
            <v>183920</v>
          </cell>
          <cell r="B44185" t="str">
            <v>Bonds</v>
          </cell>
          <cell r="C44185" t="str">
            <v>Judy</v>
          </cell>
        </row>
        <row r="44186">
          <cell r="A44186">
            <v>807336</v>
          </cell>
          <cell r="B44186" t="str">
            <v>Bryan</v>
          </cell>
          <cell r="C44186" t="str">
            <v>Omer</v>
          </cell>
        </row>
        <row r="44187">
          <cell r="A44187">
            <v>179678</v>
          </cell>
          <cell r="B44187" t="str">
            <v>Wright</v>
          </cell>
          <cell r="C44187" t="str">
            <v>Anthony</v>
          </cell>
        </row>
        <row r="44188">
          <cell r="A44188">
            <v>174578</v>
          </cell>
          <cell r="B44188" t="str">
            <v>King</v>
          </cell>
          <cell r="C44188" t="str">
            <v>Jacob</v>
          </cell>
        </row>
        <row r="44189">
          <cell r="A44189">
            <v>805134</v>
          </cell>
          <cell r="B44189" t="str">
            <v>Grisham</v>
          </cell>
          <cell r="C44189" t="str">
            <v>James</v>
          </cell>
        </row>
        <row r="44190">
          <cell r="A44190">
            <v>209137</v>
          </cell>
          <cell r="B44190" t="str">
            <v>Rogers</v>
          </cell>
          <cell r="C44190" t="str">
            <v>Anthony</v>
          </cell>
        </row>
        <row r="44191">
          <cell r="A44191">
            <v>183060</v>
          </cell>
          <cell r="B44191" t="str">
            <v>Ellis</v>
          </cell>
          <cell r="C44191" t="str">
            <v>William</v>
          </cell>
        </row>
        <row r="44192">
          <cell r="A44192">
            <v>823319</v>
          </cell>
          <cell r="B44192" t="str">
            <v>Perry</v>
          </cell>
          <cell r="C44192" t="str">
            <v>Tommy</v>
          </cell>
        </row>
        <row r="44193">
          <cell r="A44193">
            <v>199219</v>
          </cell>
          <cell r="B44193" t="str">
            <v>Mays</v>
          </cell>
          <cell r="C44193" t="str">
            <v>Evaette</v>
          </cell>
        </row>
        <row r="44194">
          <cell r="A44194">
            <v>196378</v>
          </cell>
          <cell r="B44194" t="str">
            <v>Vinson</v>
          </cell>
          <cell r="C44194" t="str">
            <v>John</v>
          </cell>
        </row>
        <row r="44195">
          <cell r="A44195">
            <v>184790</v>
          </cell>
          <cell r="B44195" t="str">
            <v>Frost</v>
          </cell>
          <cell r="C44195" t="str">
            <v>Harris</v>
          </cell>
        </row>
        <row r="44196">
          <cell r="A44196">
            <v>188580</v>
          </cell>
          <cell r="B44196" t="str">
            <v>Barrett</v>
          </cell>
          <cell r="C44196" t="str">
            <v>Ann</v>
          </cell>
        </row>
        <row r="44197">
          <cell r="A44197">
            <v>146849</v>
          </cell>
          <cell r="B44197" t="str">
            <v>Blevins</v>
          </cell>
          <cell r="C44197" t="str">
            <v>Michael</v>
          </cell>
        </row>
        <row r="44198">
          <cell r="A44198">
            <v>134749</v>
          </cell>
          <cell r="B44198" t="str">
            <v>Boykin</v>
          </cell>
          <cell r="C44198" t="str">
            <v>Warren</v>
          </cell>
        </row>
        <row r="44199">
          <cell r="A44199">
            <v>174745</v>
          </cell>
          <cell r="B44199" t="str">
            <v>Vetrano</v>
          </cell>
          <cell r="C44199" t="str">
            <v>Leon</v>
          </cell>
        </row>
        <row r="44200">
          <cell r="A44200">
            <v>168209</v>
          </cell>
          <cell r="B44200" t="str">
            <v>White</v>
          </cell>
          <cell r="C44200" t="str">
            <v>Charles</v>
          </cell>
        </row>
        <row r="44201">
          <cell r="A44201">
            <v>139522</v>
          </cell>
          <cell r="B44201" t="str">
            <v>Black</v>
          </cell>
          <cell r="C44201" t="str">
            <v>John</v>
          </cell>
        </row>
        <row r="44202">
          <cell r="A44202">
            <v>189415</v>
          </cell>
          <cell r="B44202" t="str">
            <v>Rover</v>
          </cell>
          <cell r="C44202" t="str">
            <v>Jerold</v>
          </cell>
        </row>
        <row r="44203">
          <cell r="A44203">
            <v>133046</v>
          </cell>
          <cell r="B44203" t="str">
            <v>Ray</v>
          </cell>
          <cell r="C44203" t="str">
            <v>Charlie</v>
          </cell>
        </row>
        <row r="44204">
          <cell r="A44204">
            <v>164975</v>
          </cell>
          <cell r="B44204" t="str">
            <v>Snipes</v>
          </cell>
          <cell r="C44204" t="str">
            <v>Michael</v>
          </cell>
        </row>
        <row r="44205">
          <cell r="A44205">
            <v>180840</v>
          </cell>
          <cell r="B44205" t="str">
            <v>Nalls</v>
          </cell>
          <cell r="C44205" t="str">
            <v>Marsha</v>
          </cell>
        </row>
        <row r="44206">
          <cell r="A44206">
            <v>124518</v>
          </cell>
          <cell r="B44206" t="str">
            <v>Downs</v>
          </cell>
          <cell r="C44206" t="str">
            <v>Ray</v>
          </cell>
        </row>
        <row r="44207">
          <cell r="A44207">
            <v>127220</v>
          </cell>
          <cell r="B44207" t="str">
            <v>Everson</v>
          </cell>
          <cell r="C44207" t="str">
            <v>Theodis</v>
          </cell>
        </row>
        <row r="44208">
          <cell r="A44208">
            <v>145447</v>
          </cell>
          <cell r="B44208" t="str">
            <v>Jennings</v>
          </cell>
          <cell r="C44208" t="str">
            <v>John</v>
          </cell>
        </row>
        <row r="44209">
          <cell r="A44209">
            <v>188900</v>
          </cell>
          <cell r="B44209" t="str">
            <v>Wistafke</v>
          </cell>
          <cell r="C44209" t="str">
            <v>Kristopher</v>
          </cell>
        </row>
        <row r="44210">
          <cell r="A44210">
            <v>142775</v>
          </cell>
          <cell r="B44210" t="str">
            <v>Tymes</v>
          </cell>
          <cell r="C44210" t="str">
            <v>John</v>
          </cell>
        </row>
        <row r="44211">
          <cell r="A44211">
            <v>202894</v>
          </cell>
          <cell r="B44211" t="str">
            <v>Cross</v>
          </cell>
          <cell r="C44211" t="str">
            <v>Richard</v>
          </cell>
        </row>
        <row r="44212">
          <cell r="A44212">
            <v>212196</v>
          </cell>
          <cell r="B44212" t="str">
            <v>Jackson</v>
          </cell>
          <cell r="C44212" t="str">
            <v>Mark</v>
          </cell>
        </row>
        <row r="44213">
          <cell r="A44213">
            <v>171437</v>
          </cell>
          <cell r="B44213" t="str">
            <v>Jackson</v>
          </cell>
          <cell r="C44213" t="str">
            <v>George</v>
          </cell>
        </row>
        <row r="44214">
          <cell r="A44214">
            <v>152006</v>
          </cell>
          <cell r="B44214" t="str">
            <v>Edwards Jr</v>
          </cell>
          <cell r="C44214" t="str">
            <v>Lamar</v>
          </cell>
        </row>
        <row r="44215">
          <cell r="A44215">
            <v>166513</v>
          </cell>
          <cell r="B44215" t="str">
            <v>Works</v>
          </cell>
          <cell r="C44215" t="str">
            <v>Richard</v>
          </cell>
        </row>
        <row r="44216">
          <cell r="A44216">
            <v>139098</v>
          </cell>
          <cell r="B44216" t="str">
            <v>Blann</v>
          </cell>
          <cell r="C44216" t="str">
            <v>Michael</v>
          </cell>
        </row>
        <row r="44217">
          <cell r="A44217">
            <v>170158</v>
          </cell>
          <cell r="B44217" t="str">
            <v>Reed</v>
          </cell>
          <cell r="C44217" t="str">
            <v>Charles</v>
          </cell>
        </row>
        <row r="44218">
          <cell r="A44218">
            <v>805129</v>
          </cell>
          <cell r="B44218" t="str">
            <v>Williams</v>
          </cell>
          <cell r="C44218" t="str">
            <v>Essie</v>
          </cell>
        </row>
        <row r="44219">
          <cell r="A44219">
            <v>157953</v>
          </cell>
          <cell r="B44219" t="str">
            <v>Hall</v>
          </cell>
          <cell r="C44219" t="str">
            <v>David</v>
          </cell>
        </row>
        <row r="44220">
          <cell r="A44220">
            <v>180885</v>
          </cell>
          <cell r="B44220" t="str">
            <v>Page</v>
          </cell>
          <cell r="C44220" t="str">
            <v>Roderick</v>
          </cell>
        </row>
        <row r="44221">
          <cell r="A44221">
            <v>175947</v>
          </cell>
          <cell r="B44221" t="str">
            <v>Smith</v>
          </cell>
          <cell r="C44221" t="str">
            <v>Gary</v>
          </cell>
        </row>
        <row r="44222">
          <cell r="A44222">
            <v>153503</v>
          </cell>
          <cell r="B44222" t="str">
            <v>Owens</v>
          </cell>
          <cell r="C44222" t="str">
            <v>Patina</v>
          </cell>
        </row>
        <row r="44223">
          <cell r="A44223">
            <v>191382</v>
          </cell>
          <cell r="B44223" t="str">
            <v>Taylor Jr</v>
          </cell>
          <cell r="C44223" t="str">
            <v>Curtesy</v>
          </cell>
        </row>
        <row r="44224">
          <cell r="A44224">
            <v>801181</v>
          </cell>
          <cell r="B44224" t="str">
            <v>Whisenant</v>
          </cell>
          <cell r="C44224" t="str">
            <v>Charles</v>
          </cell>
        </row>
        <row r="44225">
          <cell r="A44225">
            <v>224051</v>
          </cell>
          <cell r="B44225" t="str">
            <v>Graham</v>
          </cell>
          <cell r="C44225" t="str">
            <v>Blake</v>
          </cell>
        </row>
        <row r="44226">
          <cell r="A44226">
            <v>189888</v>
          </cell>
          <cell r="B44226" t="str">
            <v>Atkins</v>
          </cell>
          <cell r="C44226" t="str">
            <v>George</v>
          </cell>
        </row>
        <row r="44227">
          <cell r="A44227">
            <v>219246</v>
          </cell>
          <cell r="B44227" t="str">
            <v>Belk</v>
          </cell>
          <cell r="C44227" t="str">
            <v>Robert</v>
          </cell>
        </row>
        <row r="44228">
          <cell r="A44228">
            <v>200278</v>
          </cell>
          <cell r="B44228" t="str">
            <v>Green</v>
          </cell>
          <cell r="C44228" t="str">
            <v>Mark</v>
          </cell>
        </row>
        <row r="44229">
          <cell r="A44229">
            <v>200400</v>
          </cell>
          <cell r="B44229" t="str">
            <v>Miller</v>
          </cell>
          <cell r="C44229" t="str">
            <v>Donald</v>
          </cell>
        </row>
        <row r="44230">
          <cell r="A44230">
            <v>185337</v>
          </cell>
          <cell r="B44230" t="str">
            <v>McClain</v>
          </cell>
          <cell r="C44230" t="str">
            <v>Jessie</v>
          </cell>
        </row>
        <row r="44231">
          <cell r="A44231">
            <v>148057</v>
          </cell>
          <cell r="B44231" t="str">
            <v>Wright</v>
          </cell>
          <cell r="C44231" t="str">
            <v>James</v>
          </cell>
        </row>
        <row r="44232">
          <cell r="A44232">
            <v>263783</v>
          </cell>
          <cell r="B44232" t="str">
            <v>Griffin</v>
          </cell>
          <cell r="C44232" t="str">
            <v>Kelvin</v>
          </cell>
        </row>
        <row r="44233">
          <cell r="A44233">
            <v>236255</v>
          </cell>
          <cell r="B44233" t="str">
            <v>Jones</v>
          </cell>
          <cell r="C44233" t="str">
            <v>Jeremy</v>
          </cell>
        </row>
        <row r="44234">
          <cell r="A44234">
            <v>216876</v>
          </cell>
          <cell r="B44234" t="str">
            <v>Brown</v>
          </cell>
          <cell r="C44234" t="str">
            <v>Patrick</v>
          </cell>
        </row>
        <row r="44235">
          <cell r="A44235">
            <v>212200</v>
          </cell>
          <cell r="B44235" t="str">
            <v>Williams</v>
          </cell>
          <cell r="C44235" t="str">
            <v>Jeffrey</v>
          </cell>
        </row>
        <row r="44236">
          <cell r="A44236">
            <v>207780</v>
          </cell>
          <cell r="B44236" t="str">
            <v>Long</v>
          </cell>
          <cell r="C44236" t="str">
            <v>Anthony</v>
          </cell>
        </row>
        <row r="44237">
          <cell r="A44237">
            <v>214521</v>
          </cell>
          <cell r="B44237" t="str">
            <v>Dawson</v>
          </cell>
          <cell r="C44237" t="str">
            <v>Elton</v>
          </cell>
        </row>
        <row r="44238">
          <cell r="A44238">
            <v>230722</v>
          </cell>
          <cell r="B44238" t="str">
            <v>Barton</v>
          </cell>
          <cell r="C44238" t="str">
            <v>Cody</v>
          </cell>
        </row>
        <row r="44239">
          <cell r="A44239">
            <v>215159</v>
          </cell>
          <cell r="B44239" t="str">
            <v>Arnold</v>
          </cell>
          <cell r="C44239" t="str">
            <v>Antonio</v>
          </cell>
        </row>
        <row r="44240">
          <cell r="A44240">
            <v>218413</v>
          </cell>
          <cell r="B44240" t="str">
            <v>Johnson</v>
          </cell>
          <cell r="C44240" t="str">
            <v>Raymond</v>
          </cell>
        </row>
        <row r="44241">
          <cell r="A44241">
            <v>801681</v>
          </cell>
          <cell r="B44241" t="str">
            <v>Allums</v>
          </cell>
          <cell r="C44241" t="str">
            <v>William</v>
          </cell>
        </row>
        <row r="44242">
          <cell r="A44242">
            <v>264984</v>
          </cell>
          <cell r="B44242" t="str">
            <v>Miller</v>
          </cell>
          <cell r="C44242" t="str">
            <v>Rico</v>
          </cell>
        </row>
        <row r="44243">
          <cell r="A44243">
            <v>223829</v>
          </cell>
          <cell r="B44243" t="str">
            <v>Allen</v>
          </cell>
          <cell r="C44243" t="str">
            <v>Antonio</v>
          </cell>
        </row>
        <row r="44244">
          <cell r="A44244">
            <v>806509</v>
          </cell>
          <cell r="B44244" t="str">
            <v>Coleman</v>
          </cell>
          <cell r="C44244" t="str">
            <v>Andrew</v>
          </cell>
        </row>
        <row r="44245">
          <cell r="A44245">
            <v>803834</v>
          </cell>
          <cell r="B44245" t="str">
            <v>Hutchins</v>
          </cell>
          <cell r="C44245" t="str">
            <v>Debra</v>
          </cell>
        </row>
        <row r="44246">
          <cell r="A44246">
            <v>218725</v>
          </cell>
          <cell r="B44246" t="str">
            <v>Moore</v>
          </cell>
          <cell r="C44246" t="str">
            <v>David</v>
          </cell>
        </row>
        <row r="44247">
          <cell r="A44247">
            <v>803951</v>
          </cell>
          <cell r="B44247" t="str">
            <v>Patterson</v>
          </cell>
          <cell r="C44247" t="str">
            <v>Anita</v>
          </cell>
        </row>
        <row r="44248">
          <cell r="A44248">
            <v>218068</v>
          </cell>
          <cell r="B44248" t="str">
            <v>Thomas</v>
          </cell>
          <cell r="C44248" t="str">
            <v>Alice</v>
          </cell>
        </row>
        <row r="44249">
          <cell r="A44249">
            <v>215539</v>
          </cell>
          <cell r="B44249" t="str">
            <v>Tharpe</v>
          </cell>
          <cell r="C44249" t="str">
            <v>Lenny</v>
          </cell>
        </row>
        <row r="44250">
          <cell r="A44250">
            <v>263359</v>
          </cell>
          <cell r="B44250" t="str">
            <v>Cavin</v>
          </cell>
          <cell r="C44250" t="str">
            <v>Danny</v>
          </cell>
        </row>
        <row r="44251">
          <cell r="A44251">
            <v>233456</v>
          </cell>
          <cell r="B44251" t="str">
            <v>James</v>
          </cell>
          <cell r="C44251" t="str">
            <v>Emmanuel</v>
          </cell>
        </row>
        <row r="44252">
          <cell r="A44252">
            <v>215137</v>
          </cell>
          <cell r="B44252" t="str">
            <v>Green</v>
          </cell>
          <cell r="C44252" t="str">
            <v>Yolanda</v>
          </cell>
        </row>
        <row r="44253">
          <cell r="A44253">
            <v>215465</v>
          </cell>
          <cell r="B44253" t="str">
            <v>Vann</v>
          </cell>
          <cell r="C44253" t="str">
            <v>Mandel</v>
          </cell>
        </row>
        <row r="44254">
          <cell r="A44254">
            <v>221098</v>
          </cell>
          <cell r="B44254" t="str">
            <v>Cook</v>
          </cell>
          <cell r="C44254" t="str">
            <v>Jolie</v>
          </cell>
        </row>
        <row r="44255">
          <cell r="A44255">
            <v>218152</v>
          </cell>
          <cell r="B44255" t="str">
            <v>Gammons</v>
          </cell>
          <cell r="C44255" t="str">
            <v>Larry</v>
          </cell>
        </row>
        <row r="44256">
          <cell r="A44256">
            <v>219148</v>
          </cell>
          <cell r="B44256" t="str">
            <v>Greene</v>
          </cell>
          <cell r="C44256" t="str">
            <v>Milton</v>
          </cell>
        </row>
        <row r="44257">
          <cell r="A44257">
            <v>224150</v>
          </cell>
          <cell r="B44257" t="str">
            <v>Mayhand</v>
          </cell>
          <cell r="C44257" t="str">
            <v>Leticia</v>
          </cell>
        </row>
        <row r="44258">
          <cell r="A44258">
            <v>308892</v>
          </cell>
          <cell r="B44258" t="str">
            <v>Dawson</v>
          </cell>
          <cell r="C44258" t="str">
            <v>George</v>
          </cell>
        </row>
        <row r="44259">
          <cell r="A44259">
            <v>217338</v>
          </cell>
          <cell r="B44259" t="str">
            <v>Mayes</v>
          </cell>
          <cell r="C44259" t="str">
            <v>Trinka</v>
          </cell>
        </row>
        <row r="44260">
          <cell r="A44260">
            <v>206253</v>
          </cell>
          <cell r="B44260" t="str">
            <v>Alford</v>
          </cell>
          <cell r="C44260" t="str">
            <v>Anthony</v>
          </cell>
        </row>
        <row r="44261">
          <cell r="A44261">
            <v>309092</v>
          </cell>
          <cell r="B44261" t="str">
            <v>Rhudy</v>
          </cell>
          <cell r="C44261" t="str">
            <v>Danny</v>
          </cell>
        </row>
        <row r="44262">
          <cell r="A44262">
            <v>250216</v>
          </cell>
          <cell r="B44262" t="str">
            <v>Parnell</v>
          </cell>
          <cell r="C44262" t="str">
            <v>Andrew</v>
          </cell>
        </row>
        <row r="44263">
          <cell r="A44263">
            <v>178031</v>
          </cell>
          <cell r="B44263" t="str">
            <v>Ballard</v>
          </cell>
          <cell r="C44263" t="str">
            <v>Bobby</v>
          </cell>
        </row>
        <row r="44264">
          <cell r="A44264">
            <v>214992</v>
          </cell>
          <cell r="B44264" t="str">
            <v>Davis</v>
          </cell>
          <cell r="C44264" t="str">
            <v>Fred</v>
          </cell>
        </row>
        <row r="44265">
          <cell r="A44265">
            <v>282215</v>
          </cell>
          <cell r="B44265" t="str">
            <v>Fowler</v>
          </cell>
          <cell r="C44265" t="str">
            <v>Joshua</v>
          </cell>
        </row>
        <row r="44266">
          <cell r="A44266">
            <v>220307</v>
          </cell>
          <cell r="B44266" t="str">
            <v>Ricker</v>
          </cell>
          <cell r="C44266" t="str">
            <v>Tony</v>
          </cell>
        </row>
        <row r="44267">
          <cell r="A44267">
            <v>207229</v>
          </cell>
          <cell r="B44267" t="str">
            <v>Campbell</v>
          </cell>
          <cell r="C44267" t="str">
            <v>Donald</v>
          </cell>
        </row>
        <row r="44268">
          <cell r="A44268">
            <v>822327</v>
          </cell>
          <cell r="B44268" t="str">
            <v>Walker</v>
          </cell>
          <cell r="C44268" t="str">
            <v>Shundre</v>
          </cell>
        </row>
        <row r="44269">
          <cell r="A44269">
            <v>198545</v>
          </cell>
          <cell r="B44269" t="str">
            <v>Zellers</v>
          </cell>
          <cell r="C44269" t="str">
            <v>William</v>
          </cell>
        </row>
        <row r="44270">
          <cell r="A44270">
            <v>217395</v>
          </cell>
          <cell r="B44270" t="str">
            <v>Stanford</v>
          </cell>
          <cell r="C44270" t="str">
            <v>Rollie</v>
          </cell>
        </row>
        <row r="44271">
          <cell r="A44271">
            <v>813453</v>
          </cell>
          <cell r="B44271" t="str">
            <v>Tubbs</v>
          </cell>
          <cell r="C44271" t="str">
            <v>Dexter</v>
          </cell>
        </row>
        <row r="44272">
          <cell r="A44272">
            <v>200466</v>
          </cell>
          <cell r="B44272" t="str">
            <v>Parker</v>
          </cell>
          <cell r="C44272" t="str">
            <v>Rodney</v>
          </cell>
        </row>
        <row r="44273">
          <cell r="A44273">
            <v>274230</v>
          </cell>
          <cell r="B44273" t="str">
            <v>Brooks Jr</v>
          </cell>
          <cell r="C44273" t="str">
            <v>Melvin</v>
          </cell>
        </row>
        <row r="44274">
          <cell r="A44274">
            <v>206667</v>
          </cell>
          <cell r="B44274" t="str">
            <v>McDaniel</v>
          </cell>
          <cell r="C44274" t="str">
            <v>Perry</v>
          </cell>
        </row>
        <row r="44275">
          <cell r="A44275">
            <v>237202</v>
          </cell>
          <cell r="B44275" t="str">
            <v>Horn</v>
          </cell>
          <cell r="C44275" t="str">
            <v>Ann</v>
          </cell>
        </row>
        <row r="44276">
          <cell r="A44276">
            <v>288323</v>
          </cell>
          <cell r="B44276" t="str">
            <v>Hosea</v>
          </cell>
          <cell r="C44276" t="str">
            <v>Larry</v>
          </cell>
        </row>
        <row r="44277">
          <cell r="A44277">
            <v>190028</v>
          </cell>
          <cell r="B44277" t="str">
            <v>Galvan</v>
          </cell>
          <cell r="C44277" t="str">
            <v>Efrain</v>
          </cell>
        </row>
        <row r="44278">
          <cell r="A44278">
            <v>192840</v>
          </cell>
          <cell r="B44278" t="str">
            <v>Wheeler</v>
          </cell>
          <cell r="C44278" t="str">
            <v>Eugene</v>
          </cell>
        </row>
        <row r="44279">
          <cell r="A44279">
            <v>196574</v>
          </cell>
          <cell r="B44279" t="str">
            <v>Hampton</v>
          </cell>
          <cell r="C44279" t="str">
            <v>Joseph</v>
          </cell>
        </row>
        <row r="44280">
          <cell r="A44280">
            <v>208224</v>
          </cell>
          <cell r="B44280" t="str">
            <v>Beasley</v>
          </cell>
          <cell r="C44280" t="str">
            <v>Vickie</v>
          </cell>
        </row>
        <row r="44281">
          <cell r="A44281">
            <v>196925</v>
          </cell>
          <cell r="B44281" t="str">
            <v>Copeland</v>
          </cell>
          <cell r="C44281" t="str">
            <v>Michelle</v>
          </cell>
        </row>
        <row r="44282">
          <cell r="A44282">
            <v>222305</v>
          </cell>
          <cell r="B44282" t="str">
            <v>Wallace</v>
          </cell>
          <cell r="C44282" t="str">
            <v>Jeffery</v>
          </cell>
        </row>
        <row r="44283">
          <cell r="A44283">
            <v>186407</v>
          </cell>
          <cell r="B44283" t="str">
            <v>Jenkins</v>
          </cell>
          <cell r="C44283" t="str">
            <v>Paris</v>
          </cell>
        </row>
        <row r="44284">
          <cell r="A44284">
            <v>188232</v>
          </cell>
          <cell r="B44284" t="str">
            <v>Riley</v>
          </cell>
          <cell r="C44284" t="str">
            <v>Emanuel</v>
          </cell>
        </row>
        <row r="44285">
          <cell r="A44285">
            <v>203504</v>
          </cell>
          <cell r="B44285" t="str">
            <v>Rogers</v>
          </cell>
          <cell r="C44285" t="str">
            <v>Weylin</v>
          </cell>
        </row>
        <row r="44286">
          <cell r="A44286">
            <v>198628</v>
          </cell>
          <cell r="B44286" t="str">
            <v>Washington</v>
          </cell>
          <cell r="C44286" t="str">
            <v>Janice</v>
          </cell>
        </row>
        <row r="44287">
          <cell r="A44287">
            <v>159295</v>
          </cell>
          <cell r="B44287" t="str">
            <v>Parker</v>
          </cell>
          <cell r="C44287" t="str">
            <v>Michael</v>
          </cell>
        </row>
        <row r="44288">
          <cell r="A44288">
            <v>181294</v>
          </cell>
          <cell r="B44288" t="str">
            <v>Thompson</v>
          </cell>
          <cell r="C44288" t="str">
            <v>Charles</v>
          </cell>
        </row>
        <row r="44289">
          <cell r="A44289">
            <v>182181</v>
          </cell>
          <cell r="B44289" t="str">
            <v>Wisniewski</v>
          </cell>
          <cell r="C44289" t="str">
            <v>Rita</v>
          </cell>
        </row>
        <row r="44290">
          <cell r="A44290">
            <v>210822</v>
          </cell>
          <cell r="B44290" t="str">
            <v>Wilson</v>
          </cell>
          <cell r="C44290" t="str">
            <v>Danny</v>
          </cell>
        </row>
        <row r="44291">
          <cell r="A44291">
            <v>153229</v>
          </cell>
          <cell r="B44291" t="str">
            <v>Jackson</v>
          </cell>
          <cell r="C44291" t="str">
            <v>Michael</v>
          </cell>
        </row>
        <row r="44292">
          <cell r="A44292">
            <v>208009</v>
          </cell>
          <cell r="B44292" t="str">
            <v>Nix</v>
          </cell>
          <cell r="C44292" t="str">
            <v>Christopher</v>
          </cell>
        </row>
        <row r="44293">
          <cell r="A44293">
            <v>196379</v>
          </cell>
          <cell r="B44293" t="str">
            <v>Adams</v>
          </cell>
          <cell r="C44293" t="str">
            <v>Tyron</v>
          </cell>
        </row>
        <row r="44294">
          <cell r="A44294">
            <v>824365</v>
          </cell>
          <cell r="B44294" t="str">
            <v>Edwards</v>
          </cell>
          <cell r="C44294" t="str">
            <v>Lawrence</v>
          </cell>
        </row>
        <row r="44295">
          <cell r="A44295">
            <v>213141</v>
          </cell>
          <cell r="B44295" t="str">
            <v>Chancellor</v>
          </cell>
          <cell r="C44295" t="str">
            <v>Jonathan</v>
          </cell>
        </row>
        <row r="44296">
          <cell r="A44296">
            <v>192571</v>
          </cell>
          <cell r="B44296" t="str">
            <v>Bradley</v>
          </cell>
          <cell r="C44296" t="str">
            <v>Dee</v>
          </cell>
        </row>
        <row r="44297">
          <cell r="A44297">
            <v>823529</v>
          </cell>
          <cell r="B44297" t="str">
            <v>Sanders Jr</v>
          </cell>
          <cell r="C44297" t="str">
            <v>David</v>
          </cell>
        </row>
        <row r="44298">
          <cell r="A44298">
            <v>197521</v>
          </cell>
          <cell r="B44298" t="str">
            <v>Short</v>
          </cell>
          <cell r="C44298" t="str">
            <v>Kevin</v>
          </cell>
        </row>
        <row r="44299">
          <cell r="A44299">
            <v>239285</v>
          </cell>
          <cell r="B44299" t="str">
            <v>Butcher</v>
          </cell>
          <cell r="C44299" t="str">
            <v>Carl</v>
          </cell>
        </row>
        <row r="44300">
          <cell r="A44300">
            <v>199441</v>
          </cell>
          <cell r="B44300" t="str">
            <v>Foster</v>
          </cell>
          <cell r="C44300" t="str">
            <v>James</v>
          </cell>
        </row>
        <row r="44301">
          <cell r="A44301">
            <v>174143</v>
          </cell>
          <cell r="B44301" t="str">
            <v>Yelling</v>
          </cell>
          <cell r="C44301" t="str">
            <v>Stanley</v>
          </cell>
        </row>
        <row r="44302">
          <cell r="A44302">
            <v>231125</v>
          </cell>
          <cell r="B44302" t="str">
            <v>Gwathney</v>
          </cell>
          <cell r="C44302" t="str">
            <v>Richard</v>
          </cell>
        </row>
        <row r="44303">
          <cell r="A44303">
            <v>213704</v>
          </cell>
          <cell r="B44303" t="str">
            <v>Mclin</v>
          </cell>
          <cell r="C44303" t="str">
            <v>Stanley</v>
          </cell>
        </row>
        <row r="44304">
          <cell r="A44304">
            <v>821808</v>
          </cell>
          <cell r="B44304" t="str">
            <v>Bennett</v>
          </cell>
          <cell r="C44304" t="str">
            <v>Bruce</v>
          </cell>
        </row>
        <row r="44305">
          <cell r="A44305">
            <v>230658</v>
          </cell>
          <cell r="B44305" t="str">
            <v>Lykes</v>
          </cell>
          <cell r="C44305" t="str">
            <v>Alonzo</v>
          </cell>
        </row>
        <row r="44306">
          <cell r="A44306">
            <v>810679</v>
          </cell>
          <cell r="B44306" t="str">
            <v>Horn</v>
          </cell>
          <cell r="C44306" t="str">
            <v>Anthony</v>
          </cell>
        </row>
        <row r="44307">
          <cell r="A44307">
            <v>158309</v>
          </cell>
          <cell r="B44307" t="str">
            <v>Branum</v>
          </cell>
          <cell r="C44307" t="str">
            <v>Rudy</v>
          </cell>
        </row>
        <row r="44308">
          <cell r="A44308">
            <v>185682</v>
          </cell>
          <cell r="B44308" t="str">
            <v>Pledger</v>
          </cell>
          <cell r="C44308" t="str">
            <v>Demitrius</v>
          </cell>
        </row>
        <row r="44309">
          <cell r="A44309">
            <v>182109</v>
          </cell>
          <cell r="B44309" t="str">
            <v>Mcqueen</v>
          </cell>
          <cell r="C44309" t="str">
            <v>Walter</v>
          </cell>
        </row>
        <row r="44310">
          <cell r="A44310">
            <v>124371</v>
          </cell>
          <cell r="B44310" t="str">
            <v>Lindsey</v>
          </cell>
          <cell r="C44310" t="str">
            <v>Herbert</v>
          </cell>
        </row>
        <row r="44311">
          <cell r="A44311">
            <v>807676</v>
          </cell>
          <cell r="B44311" t="str">
            <v>Rollins</v>
          </cell>
          <cell r="C44311" t="str">
            <v>John</v>
          </cell>
        </row>
        <row r="44312">
          <cell r="A44312">
            <v>189274</v>
          </cell>
          <cell r="B44312" t="str">
            <v>Bryant</v>
          </cell>
          <cell r="C44312" t="str">
            <v>Duncan</v>
          </cell>
        </row>
        <row r="44313">
          <cell r="A44313">
            <v>195540</v>
          </cell>
          <cell r="B44313" t="str">
            <v>Harris</v>
          </cell>
          <cell r="C44313" t="str">
            <v>Wayne</v>
          </cell>
        </row>
        <row r="44314">
          <cell r="A44314">
            <v>238147</v>
          </cell>
          <cell r="B44314" t="str">
            <v>Atkins</v>
          </cell>
          <cell r="C44314" t="str">
            <v>William</v>
          </cell>
        </row>
        <row r="44315">
          <cell r="A44315">
            <v>159723</v>
          </cell>
          <cell r="B44315" t="str">
            <v>Frazier</v>
          </cell>
          <cell r="C44315" t="str">
            <v>William</v>
          </cell>
        </row>
        <row r="44316">
          <cell r="A44316">
            <v>201836</v>
          </cell>
          <cell r="B44316" t="str">
            <v>Fleming</v>
          </cell>
          <cell r="C44316" t="str">
            <v>Mitchell</v>
          </cell>
        </row>
        <row r="44317">
          <cell r="A44317">
            <v>247338</v>
          </cell>
          <cell r="B44317" t="str">
            <v>Beard</v>
          </cell>
          <cell r="C44317" t="str">
            <v>Michael</v>
          </cell>
        </row>
        <row r="44318">
          <cell r="A44318">
            <v>235212</v>
          </cell>
          <cell r="B44318" t="str">
            <v>Hunter</v>
          </cell>
          <cell r="C44318" t="str">
            <v>Kevin</v>
          </cell>
        </row>
        <row r="44319">
          <cell r="A44319">
            <v>249612</v>
          </cell>
          <cell r="B44319" t="str">
            <v>Todd</v>
          </cell>
          <cell r="C44319" t="str">
            <v>Marilyn</v>
          </cell>
        </row>
        <row r="44320">
          <cell r="A44320">
            <v>142420</v>
          </cell>
          <cell r="B44320" t="str">
            <v>Jarrett</v>
          </cell>
          <cell r="C44320" t="str">
            <v>Melvin</v>
          </cell>
        </row>
        <row r="44321">
          <cell r="A44321">
            <v>188871</v>
          </cell>
          <cell r="B44321" t="str">
            <v>Askew</v>
          </cell>
          <cell r="C44321" t="str">
            <v>Fernando</v>
          </cell>
        </row>
        <row r="44322">
          <cell r="A44322">
            <v>191226</v>
          </cell>
          <cell r="B44322" t="str">
            <v>Williams</v>
          </cell>
          <cell r="C44322" t="str">
            <v>Anthony</v>
          </cell>
        </row>
        <row r="44323">
          <cell r="A44323">
            <v>185042</v>
          </cell>
          <cell r="B44323" t="str">
            <v>Witherspoon</v>
          </cell>
          <cell r="C44323" t="str">
            <v>Jerry</v>
          </cell>
        </row>
        <row r="44324">
          <cell r="A44324">
            <v>188697</v>
          </cell>
          <cell r="B44324" t="str">
            <v>White</v>
          </cell>
          <cell r="C44324" t="str">
            <v>Shannon</v>
          </cell>
        </row>
        <row r="44325">
          <cell r="A44325">
            <v>192826</v>
          </cell>
          <cell r="B44325" t="str">
            <v>Washington</v>
          </cell>
          <cell r="C44325" t="str">
            <v>Kenneth</v>
          </cell>
        </row>
        <row r="44326">
          <cell r="A44326">
            <v>187073</v>
          </cell>
          <cell r="B44326" t="str">
            <v>Frazier</v>
          </cell>
          <cell r="C44326" t="str">
            <v>Walter</v>
          </cell>
        </row>
        <row r="44327">
          <cell r="A44327">
            <v>185556</v>
          </cell>
          <cell r="B44327" t="str">
            <v>Jones</v>
          </cell>
          <cell r="C44327" t="str">
            <v>Padrice</v>
          </cell>
        </row>
        <row r="44328">
          <cell r="A44328">
            <v>182169</v>
          </cell>
          <cell r="B44328" t="str">
            <v>Helms</v>
          </cell>
          <cell r="C44328" t="str">
            <v>Keith</v>
          </cell>
        </row>
        <row r="44329">
          <cell r="A44329">
            <v>190689</v>
          </cell>
          <cell r="B44329" t="str">
            <v>Martin</v>
          </cell>
          <cell r="C44329" t="str">
            <v>Bradney</v>
          </cell>
        </row>
        <row r="44330">
          <cell r="A44330">
            <v>185377</v>
          </cell>
          <cell r="B44330" t="str">
            <v>Henley</v>
          </cell>
          <cell r="C44330" t="str">
            <v>John</v>
          </cell>
        </row>
        <row r="44331">
          <cell r="A44331">
            <v>187447</v>
          </cell>
          <cell r="B44331" t="str">
            <v>Mitchell</v>
          </cell>
          <cell r="C44331" t="str">
            <v>Dave</v>
          </cell>
        </row>
        <row r="44332">
          <cell r="A44332">
            <v>190818</v>
          </cell>
          <cell r="B44332" t="str">
            <v>Kimbrough</v>
          </cell>
          <cell r="C44332" t="str">
            <v>Elmore</v>
          </cell>
        </row>
        <row r="44333">
          <cell r="A44333">
            <v>192004</v>
          </cell>
          <cell r="B44333" t="str">
            <v>Brown</v>
          </cell>
          <cell r="C44333" t="str">
            <v>Marcus</v>
          </cell>
        </row>
        <row r="44334">
          <cell r="A44334">
            <v>187061</v>
          </cell>
          <cell r="B44334" t="str">
            <v>Gravett</v>
          </cell>
          <cell r="C44334" t="str">
            <v>Kellie</v>
          </cell>
        </row>
        <row r="44335">
          <cell r="A44335">
            <v>190680</v>
          </cell>
          <cell r="B44335" t="str">
            <v>Burgans</v>
          </cell>
          <cell r="C44335" t="str">
            <v>James</v>
          </cell>
        </row>
        <row r="44336">
          <cell r="A44336">
            <v>216325</v>
          </cell>
          <cell r="B44336" t="str">
            <v>Williams</v>
          </cell>
          <cell r="C44336" t="str">
            <v>Michael</v>
          </cell>
        </row>
        <row r="44337">
          <cell r="A44337">
            <v>193052</v>
          </cell>
          <cell r="B44337" t="str">
            <v>Lombard</v>
          </cell>
          <cell r="C44337" t="str">
            <v>Jason</v>
          </cell>
        </row>
        <row r="44338">
          <cell r="A44338">
            <v>123044</v>
          </cell>
          <cell r="B44338" t="str">
            <v>Holmes</v>
          </cell>
          <cell r="C44338" t="str">
            <v>Debra</v>
          </cell>
        </row>
        <row r="44339">
          <cell r="A44339">
            <v>193048</v>
          </cell>
          <cell r="B44339" t="str">
            <v>Preston</v>
          </cell>
          <cell r="C44339" t="str">
            <v>Maurice</v>
          </cell>
        </row>
        <row r="44340">
          <cell r="A44340">
            <v>208378</v>
          </cell>
          <cell r="B44340" t="str">
            <v>Maye</v>
          </cell>
          <cell r="C44340" t="str">
            <v>Jim</v>
          </cell>
        </row>
        <row r="44341">
          <cell r="A44341">
            <v>184105</v>
          </cell>
          <cell r="B44341" t="str">
            <v>Loveless</v>
          </cell>
          <cell r="C44341" t="str">
            <v>Charles</v>
          </cell>
        </row>
        <row r="44342">
          <cell r="A44342">
            <v>160659</v>
          </cell>
          <cell r="B44342" t="str">
            <v>Cook</v>
          </cell>
          <cell r="C44342" t="str">
            <v>Joseph</v>
          </cell>
        </row>
        <row r="44343">
          <cell r="A44343">
            <v>193777</v>
          </cell>
          <cell r="B44343" t="str">
            <v>Bowman</v>
          </cell>
          <cell r="C44343" t="str">
            <v>Larry</v>
          </cell>
        </row>
        <row r="44344">
          <cell r="A44344">
            <v>122935</v>
          </cell>
          <cell r="B44344" t="str">
            <v>Porter</v>
          </cell>
          <cell r="C44344" t="str">
            <v>Willie</v>
          </cell>
        </row>
        <row r="44345">
          <cell r="A44345">
            <v>128816</v>
          </cell>
          <cell r="B44345" t="str">
            <v>Peppers</v>
          </cell>
          <cell r="C44345" t="str">
            <v>Kenneth</v>
          </cell>
        </row>
        <row r="44346">
          <cell r="A44346">
            <v>171049</v>
          </cell>
          <cell r="B44346" t="str">
            <v>Kelly</v>
          </cell>
          <cell r="C44346" t="str">
            <v>Eddie</v>
          </cell>
        </row>
        <row r="44347">
          <cell r="A44347">
            <v>169536</v>
          </cell>
          <cell r="B44347" t="str">
            <v>Williams</v>
          </cell>
          <cell r="C44347" t="str">
            <v>Jimmy</v>
          </cell>
        </row>
        <row r="44348">
          <cell r="A44348">
            <v>157938</v>
          </cell>
          <cell r="B44348" t="str">
            <v>Batts</v>
          </cell>
          <cell r="C44348" t="str">
            <v>Porter</v>
          </cell>
        </row>
        <row r="44349">
          <cell r="A44349">
            <v>155047</v>
          </cell>
          <cell r="B44349" t="str">
            <v>Lowe</v>
          </cell>
          <cell r="C44349" t="str">
            <v>Frank</v>
          </cell>
        </row>
        <row r="44350">
          <cell r="A44350">
            <v>150781</v>
          </cell>
          <cell r="B44350" t="str">
            <v>Hilley</v>
          </cell>
          <cell r="C44350" t="str">
            <v>Roger</v>
          </cell>
        </row>
        <row r="44351">
          <cell r="A44351">
            <v>173595</v>
          </cell>
          <cell r="B44351" t="str">
            <v>Howard</v>
          </cell>
          <cell r="C44351" t="str">
            <v>Peter</v>
          </cell>
        </row>
        <row r="44352">
          <cell r="A44352">
            <v>202055</v>
          </cell>
          <cell r="B44352" t="str">
            <v>Stovall</v>
          </cell>
          <cell r="C44352" t="str">
            <v>Corey</v>
          </cell>
        </row>
        <row r="44353">
          <cell r="A44353">
            <v>180332</v>
          </cell>
          <cell r="B44353" t="str">
            <v>Taylor</v>
          </cell>
          <cell r="C44353" t="str">
            <v>Lorne</v>
          </cell>
        </row>
        <row r="44354">
          <cell r="A44354">
            <v>815837</v>
          </cell>
          <cell r="B44354" t="str">
            <v>Teer</v>
          </cell>
          <cell r="C44354" t="str">
            <v>David</v>
          </cell>
        </row>
        <row r="44355">
          <cell r="A44355">
            <v>198719</v>
          </cell>
          <cell r="B44355" t="str">
            <v>Maye</v>
          </cell>
          <cell r="C44355" t="str">
            <v>Danny</v>
          </cell>
        </row>
        <row r="44356">
          <cell r="A44356">
            <v>805751</v>
          </cell>
          <cell r="B44356" t="str">
            <v>Scott</v>
          </cell>
          <cell r="C44356" t="str">
            <v>Demetrius</v>
          </cell>
        </row>
        <row r="44357">
          <cell r="A44357">
            <v>167105</v>
          </cell>
          <cell r="B44357" t="str">
            <v>Ward</v>
          </cell>
          <cell r="C44357" t="str">
            <v>Gina</v>
          </cell>
        </row>
        <row r="44358">
          <cell r="A44358">
            <v>190641</v>
          </cell>
          <cell r="B44358" t="str">
            <v>Moore III</v>
          </cell>
          <cell r="C44358" t="str">
            <v>Sam</v>
          </cell>
        </row>
        <row r="44359">
          <cell r="A44359">
            <v>203910</v>
          </cell>
          <cell r="B44359" t="str">
            <v>Hyer</v>
          </cell>
          <cell r="C44359" t="str">
            <v>Lynda</v>
          </cell>
        </row>
        <row r="44360">
          <cell r="A44360">
            <v>196450</v>
          </cell>
          <cell r="B44360" t="str">
            <v>Paulauskis</v>
          </cell>
          <cell r="C44360" t="str">
            <v>Brian</v>
          </cell>
        </row>
        <row r="44361">
          <cell r="A44361">
            <v>875328</v>
          </cell>
          <cell r="B44361" t="str">
            <v>Taylor</v>
          </cell>
          <cell r="C44361" t="str">
            <v>Kecia</v>
          </cell>
        </row>
        <row r="44362">
          <cell r="A44362">
            <v>802192</v>
          </cell>
          <cell r="B44362" t="str">
            <v>Mosley</v>
          </cell>
          <cell r="C44362" t="str">
            <v>Christopher</v>
          </cell>
        </row>
        <row r="44363">
          <cell r="A44363">
            <v>185099</v>
          </cell>
          <cell r="B44363" t="str">
            <v>Bell</v>
          </cell>
          <cell r="C44363" t="str">
            <v>Dale</v>
          </cell>
        </row>
        <row r="44364">
          <cell r="A44364">
            <v>210326</v>
          </cell>
          <cell r="B44364" t="str">
            <v>Rowan</v>
          </cell>
          <cell r="C44364" t="str">
            <v>Felicia</v>
          </cell>
        </row>
        <row r="44365">
          <cell r="A44365">
            <v>196129</v>
          </cell>
          <cell r="B44365" t="str">
            <v>Nichols</v>
          </cell>
          <cell r="C44365" t="str">
            <v>Stevie</v>
          </cell>
        </row>
        <row r="44366">
          <cell r="A44366">
            <v>800692</v>
          </cell>
          <cell r="B44366" t="str">
            <v>Martin</v>
          </cell>
          <cell r="C44366" t="str">
            <v>Nathan</v>
          </cell>
        </row>
        <row r="44367">
          <cell r="A44367">
            <v>330265</v>
          </cell>
          <cell r="B44367" t="str">
            <v>Woodruff</v>
          </cell>
          <cell r="C44367" t="str">
            <v>Damien</v>
          </cell>
        </row>
        <row r="44368">
          <cell r="A44368">
            <v>324068</v>
          </cell>
          <cell r="B44368" t="str">
            <v>Luke</v>
          </cell>
          <cell r="C44368" t="str">
            <v>Bridgett</v>
          </cell>
        </row>
        <row r="44369">
          <cell r="A44369">
            <v>214921</v>
          </cell>
          <cell r="B44369" t="str">
            <v>Beach</v>
          </cell>
          <cell r="C44369" t="str">
            <v>Brenda</v>
          </cell>
        </row>
        <row r="44370">
          <cell r="A44370">
            <v>187042</v>
          </cell>
          <cell r="B44370" t="str">
            <v>Gilmore</v>
          </cell>
          <cell r="C44370" t="str">
            <v>Michael</v>
          </cell>
        </row>
        <row r="44371">
          <cell r="A44371">
            <v>199671</v>
          </cell>
          <cell r="B44371" t="str">
            <v>Tarver</v>
          </cell>
          <cell r="C44371" t="str">
            <v>Jermaine</v>
          </cell>
        </row>
        <row r="44372">
          <cell r="A44372">
            <v>190961</v>
          </cell>
          <cell r="B44372" t="str">
            <v>Akins</v>
          </cell>
          <cell r="C44372" t="str">
            <v>Dennis</v>
          </cell>
        </row>
        <row r="44373">
          <cell r="A44373">
            <v>239081</v>
          </cell>
          <cell r="B44373" t="str">
            <v>Sexton</v>
          </cell>
          <cell r="C44373" t="str">
            <v>Jeffery</v>
          </cell>
        </row>
        <row r="44374">
          <cell r="A44374">
            <v>195572</v>
          </cell>
          <cell r="B44374" t="str">
            <v>West</v>
          </cell>
          <cell r="C44374" t="str">
            <v>Terry</v>
          </cell>
        </row>
        <row r="44375">
          <cell r="A44375">
            <v>199687</v>
          </cell>
          <cell r="B44375" t="str">
            <v>Stewart</v>
          </cell>
          <cell r="C44375" t="str">
            <v>Virginia</v>
          </cell>
        </row>
        <row r="44376">
          <cell r="A44376">
            <v>212641</v>
          </cell>
          <cell r="B44376" t="str">
            <v>Newman</v>
          </cell>
          <cell r="C44376" t="str">
            <v>Darel</v>
          </cell>
        </row>
        <row r="44377">
          <cell r="A44377">
            <v>202310</v>
          </cell>
          <cell r="B44377" t="str">
            <v>Sykes</v>
          </cell>
          <cell r="C44377" t="str">
            <v>Dontel</v>
          </cell>
        </row>
        <row r="44378">
          <cell r="A44378">
            <v>180062</v>
          </cell>
          <cell r="B44378" t="str">
            <v>Morrissette</v>
          </cell>
          <cell r="C44378" t="str">
            <v>Cedric</v>
          </cell>
        </row>
        <row r="44379">
          <cell r="A44379">
            <v>180829</v>
          </cell>
          <cell r="B44379" t="str">
            <v>Culver Jr</v>
          </cell>
          <cell r="C44379" t="str">
            <v>Willie</v>
          </cell>
        </row>
        <row r="44380">
          <cell r="A44380">
            <v>214394</v>
          </cell>
          <cell r="B44380" t="str">
            <v>Roseberry</v>
          </cell>
          <cell r="C44380" t="str">
            <v>Stanley</v>
          </cell>
        </row>
        <row r="44381">
          <cell r="A44381">
            <v>241128</v>
          </cell>
          <cell r="B44381" t="str">
            <v>Green</v>
          </cell>
          <cell r="C44381" t="str">
            <v>Bobby</v>
          </cell>
        </row>
        <row r="44382">
          <cell r="A44382">
            <v>201780</v>
          </cell>
          <cell r="B44382" t="str">
            <v>Davidson Jr</v>
          </cell>
          <cell r="C44382" t="str">
            <v>Artis</v>
          </cell>
        </row>
        <row r="44383">
          <cell r="A44383">
            <v>258256</v>
          </cell>
          <cell r="B44383" t="str">
            <v>Fields</v>
          </cell>
          <cell r="C44383" t="str">
            <v>Cartez</v>
          </cell>
        </row>
        <row r="44384">
          <cell r="A44384">
            <v>270754</v>
          </cell>
          <cell r="B44384" t="str">
            <v>Green</v>
          </cell>
          <cell r="C44384" t="str">
            <v>Anthony</v>
          </cell>
        </row>
        <row r="44385">
          <cell r="A44385">
            <v>199779</v>
          </cell>
          <cell r="B44385" t="str">
            <v>Pittman</v>
          </cell>
          <cell r="C44385" t="str">
            <v>David</v>
          </cell>
        </row>
        <row r="44386">
          <cell r="A44386">
            <v>217496</v>
          </cell>
          <cell r="B44386" t="str">
            <v>Keith</v>
          </cell>
          <cell r="C44386" t="str">
            <v>Willie</v>
          </cell>
        </row>
        <row r="44387">
          <cell r="A44387">
            <v>809590</v>
          </cell>
          <cell r="B44387" t="str">
            <v>Hurst</v>
          </cell>
          <cell r="C44387" t="str">
            <v>Phillip</v>
          </cell>
        </row>
        <row r="44388">
          <cell r="A44388">
            <v>204724</v>
          </cell>
          <cell r="B44388" t="str">
            <v>Smith</v>
          </cell>
          <cell r="C44388" t="str">
            <v>Chester</v>
          </cell>
        </row>
        <row r="44389">
          <cell r="A44389">
            <v>251773</v>
          </cell>
          <cell r="B44389" t="str">
            <v>Hulsey</v>
          </cell>
          <cell r="C44389" t="str">
            <v>Bryan</v>
          </cell>
        </row>
        <row r="44390">
          <cell r="A44390">
            <v>161734</v>
          </cell>
          <cell r="B44390" t="str">
            <v>Taylor</v>
          </cell>
          <cell r="C44390" t="str">
            <v>Benjamin</v>
          </cell>
        </row>
        <row r="44391">
          <cell r="A44391">
            <v>154802</v>
          </cell>
          <cell r="B44391" t="str">
            <v>Grayson</v>
          </cell>
          <cell r="C44391" t="str">
            <v>Solomon</v>
          </cell>
        </row>
        <row r="44392">
          <cell r="A44392">
            <v>189878</v>
          </cell>
          <cell r="B44392" t="str">
            <v>Findley</v>
          </cell>
          <cell r="C44392" t="str">
            <v>Ninion</v>
          </cell>
        </row>
        <row r="44393">
          <cell r="A44393">
            <v>192533</v>
          </cell>
          <cell r="B44393" t="str">
            <v>Graul</v>
          </cell>
          <cell r="C44393" t="str">
            <v>Jeffrey</v>
          </cell>
        </row>
        <row r="44394">
          <cell r="A44394">
            <v>195919</v>
          </cell>
          <cell r="B44394" t="str">
            <v>Washington</v>
          </cell>
          <cell r="C44394" t="str">
            <v>Demetrica</v>
          </cell>
        </row>
        <row r="44395">
          <cell r="A44395">
            <v>113338</v>
          </cell>
          <cell r="B44395" t="str">
            <v>Williams</v>
          </cell>
          <cell r="C44395" t="str">
            <v>Michael</v>
          </cell>
        </row>
        <row r="44396">
          <cell r="A44396">
            <v>202048</v>
          </cell>
          <cell r="B44396" t="str">
            <v>Whatley</v>
          </cell>
          <cell r="C44396" t="str">
            <v>Bobby</v>
          </cell>
        </row>
        <row r="44397">
          <cell r="A44397">
            <v>177563</v>
          </cell>
          <cell r="B44397" t="str">
            <v>Shaw</v>
          </cell>
          <cell r="C44397" t="str">
            <v>Kikkomon</v>
          </cell>
        </row>
        <row r="44398">
          <cell r="A44398">
            <v>197182</v>
          </cell>
          <cell r="B44398" t="str">
            <v>Bass</v>
          </cell>
          <cell r="C44398" t="str">
            <v>Demarco</v>
          </cell>
        </row>
        <row r="44399">
          <cell r="A44399">
            <v>214011</v>
          </cell>
          <cell r="B44399" t="str">
            <v>Person</v>
          </cell>
          <cell r="C44399" t="str">
            <v>Billy</v>
          </cell>
        </row>
        <row r="44400">
          <cell r="A44400">
            <v>196931</v>
          </cell>
          <cell r="B44400" t="str">
            <v>Ervin Jr</v>
          </cell>
          <cell r="C44400" t="str">
            <v>Robert</v>
          </cell>
        </row>
        <row r="44401">
          <cell r="A44401">
            <v>225219</v>
          </cell>
          <cell r="B44401" t="str">
            <v>Adams</v>
          </cell>
          <cell r="C44401" t="str">
            <v>Joel</v>
          </cell>
        </row>
        <row r="44402">
          <cell r="A44402">
            <v>192124</v>
          </cell>
          <cell r="B44402" t="str">
            <v>Jackson</v>
          </cell>
          <cell r="C44402" t="str">
            <v>Luciana</v>
          </cell>
        </row>
        <row r="44403">
          <cell r="A44403">
            <v>185995</v>
          </cell>
          <cell r="B44403" t="str">
            <v>Richardson</v>
          </cell>
          <cell r="C44403" t="str">
            <v>Jerome</v>
          </cell>
        </row>
        <row r="44404">
          <cell r="A44404">
            <v>198980</v>
          </cell>
          <cell r="B44404" t="str">
            <v>Perkins</v>
          </cell>
          <cell r="C44404" t="str">
            <v>Joseph</v>
          </cell>
        </row>
        <row r="44405">
          <cell r="A44405">
            <v>202334</v>
          </cell>
          <cell r="B44405" t="str">
            <v>Tisdale</v>
          </cell>
          <cell r="C44405" t="str">
            <v>Donald</v>
          </cell>
        </row>
        <row r="44406">
          <cell r="A44406">
            <v>194336</v>
          </cell>
          <cell r="B44406" t="str">
            <v>Jones</v>
          </cell>
          <cell r="C44406" t="str">
            <v>Brian</v>
          </cell>
        </row>
        <row r="44407">
          <cell r="A44407">
            <v>210656</v>
          </cell>
          <cell r="B44407" t="str">
            <v>Curry</v>
          </cell>
          <cell r="C44407" t="str">
            <v>Stephen</v>
          </cell>
        </row>
        <row r="44408">
          <cell r="A44408">
            <v>815527</v>
          </cell>
          <cell r="B44408" t="str">
            <v>Wilkinson</v>
          </cell>
          <cell r="C44408" t="str">
            <v>Sabrina</v>
          </cell>
        </row>
        <row r="44409">
          <cell r="A44409">
            <v>188679</v>
          </cell>
          <cell r="B44409" t="str">
            <v>Mcculley</v>
          </cell>
          <cell r="C44409" t="str">
            <v>Jeffery</v>
          </cell>
        </row>
        <row r="44410">
          <cell r="A44410">
            <v>185265</v>
          </cell>
          <cell r="B44410" t="str">
            <v>Daniels</v>
          </cell>
          <cell r="C44410" t="str">
            <v>Antoine</v>
          </cell>
        </row>
        <row r="44411">
          <cell r="A44411">
            <v>171154</v>
          </cell>
          <cell r="B44411" t="str">
            <v>Dawson</v>
          </cell>
          <cell r="C44411" t="str">
            <v>Bobby</v>
          </cell>
        </row>
        <row r="44412">
          <cell r="A44412">
            <v>187363</v>
          </cell>
          <cell r="B44412" t="str">
            <v>Hollis</v>
          </cell>
          <cell r="C44412" t="str">
            <v>Scott</v>
          </cell>
        </row>
        <row r="44413">
          <cell r="A44413">
            <v>245073</v>
          </cell>
          <cell r="B44413" t="str">
            <v>Wilmath</v>
          </cell>
          <cell r="C44413" t="str">
            <v>Brian</v>
          </cell>
        </row>
        <row r="44414">
          <cell r="A44414">
            <v>292809</v>
          </cell>
          <cell r="B44414" t="str">
            <v>Snead</v>
          </cell>
          <cell r="C44414" t="str">
            <v>Linda</v>
          </cell>
        </row>
        <row r="44415">
          <cell r="A44415">
            <v>193335</v>
          </cell>
          <cell r="B44415" t="str">
            <v>Williams</v>
          </cell>
          <cell r="C44415" t="str">
            <v>Brian</v>
          </cell>
        </row>
        <row r="44416">
          <cell r="A44416">
            <v>810492</v>
          </cell>
          <cell r="B44416" t="str">
            <v>Marshall</v>
          </cell>
          <cell r="C44416" t="str">
            <v>Leathia</v>
          </cell>
        </row>
        <row r="44417">
          <cell r="A44417">
            <v>189263</v>
          </cell>
          <cell r="B44417" t="str">
            <v>Gaul</v>
          </cell>
          <cell r="C44417" t="str">
            <v>Amy</v>
          </cell>
        </row>
        <row r="44418">
          <cell r="A44418">
            <v>167308</v>
          </cell>
          <cell r="B44418" t="str">
            <v>Gragg</v>
          </cell>
          <cell r="C44418" t="str">
            <v>Michael</v>
          </cell>
        </row>
        <row r="44419">
          <cell r="A44419">
            <v>194465</v>
          </cell>
          <cell r="B44419" t="str">
            <v>Barnes</v>
          </cell>
          <cell r="C44419" t="str">
            <v>Terry</v>
          </cell>
        </row>
        <row r="44420">
          <cell r="A44420">
            <v>182838</v>
          </cell>
          <cell r="B44420" t="str">
            <v>Johnson</v>
          </cell>
          <cell r="C44420" t="str">
            <v>Carey</v>
          </cell>
        </row>
        <row r="44421">
          <cell r="A44421">
            <v>200496</v>
          </cell>
          <cell r="B44421" t="str">
            <v>Jowers</v>
          </cell>
          <cell r="C44421" t="str">
            <v>Teresa</v>
          </cell>
        </row>
        <row r="44422">
          <cell r="A44422">
            <v>155733</v>
          </cell>
          <cell r="B44422" t="str">
            <v>Washington</v>
          </cell>
          <cell r="C44422" t="str">
            <v>Peter</v>
          </cell>
        </row>
        <row r="44423">
          <cell r="A44423">
            <v>198391</v>
          </cell>
          <cell r="B44423" t="str">
            <v>Brooks</v>
          </cell>
          <cell r="C44423" t="str">
            <v>Gary</v>
          </cell>
        </row>
        <row r="44424">
          <cell r="A44424">
            <v>122031</v>
          </cell>
          <cell r="B44424" t="str">
            <v>Tolbert</v>
          </cell>
          <cell r="C44424" t="str">
            <v>Jack</v>
          </cell>
        </row>
        <row r="44425">
          <cell r="A44425">
            <v>304364</v>
          </cell>
          <cell r="B44425" t="str">
            <v>Drinkard</v>
          </cell>
          <cell r="C44425" t="str">
            <v>Jim</v>
          </cell>
        </row>
        <row r="44426">
          <cell r="A44426">
            <v>192598</v>
          </cell>
          <cell r="B44426" t="str">
            <v>Taylor</v>
          </cell>
          <cell r="C44426" t="str">
            <v>Milton</v>
          </cell>
        </row>
        <row r="44427">
          <cell r="A44427">
            <v>229643</v>
          </cell>
          <cell r="B44427" t="str">
            <v>Pasley</v>
          </cell>
          <cell r="C44427" t="str">
            <v>John</v>
          </cell>
        </row>
        <row r="44428">
          <cell r="A44428">
            <v>192479</v>
          </cell>
          <cell r="B44428" t="str">
            <v>Carr</v>
          </cell>
          <cell r="C44428" t="str">
            <v>Lakeith</v>
          </cell>
        </row>
        <row r="44429">
          <cell r="A44429">
            <v>203238</v>
          </cell>
          <cell r="B44429" t="str">
            <v>Yates</v>
          </cell>
          <cell r="C44429" t="str">
            <v>Danny</v>
          </cell>
        </row>
        <row r="44430">
          <cell r="A44430">
            <v>192339</v>
          </cell>
          <cell r="B44430" t="str">
            <v>Mcgriff</v>
          </cell>
          <cell r="C44430" t="str">
            <v>Yaphet</v>
          </cell>
        </row>
        <row r="44431">
          <cell r="A44431">
            <v>260285</v>
          </cell>
          <cell r="B44431" t="str">
            <v>Templin</v>
          </cell>
          <cell r="C44431" t="str">
            <v>Carla</v>
          </cell>
        </row>
        <row r="44432">
          <cell r="A44432">
            <v>192348</v>
          </cell>
          <cell r="B44432" t="str">
            <v>Vaughn</v>
          </cell>
          <cell r="C44432" t="str">
            <v>Linda</v>
          </cell>
        </row>
        <row r="44433">
          <cell r="A44433">
            <v>203042</v>
          </cell>
          <cell r="B44433" t="str">
            <v>Quinnie</v>
          </cell>
          <cell r="C44433" t="str">
            <v>Lekeno</v>
          </cell>
        </row>
        <row r="44434">
          <cell r="A44434">
            <v>187374</v>
          </cell>
          <cell r="B44434" t="str">
            <v>Brown</v>
          </cell>
          <cell r="C44434" t="str">
            <v>Tommy</v>
          </cell>
        </row>
        <row r="44435">
          <cell r="A44435">
            <v>192883</v>
          </cell>
          <cell r="B44435" t="str">
            <v>Williams</v>
          </cell>
          <cell r="C44435" t="str">
            <v>Demond</v>
          </cell>
        </row>
        <row r="44436">
          <cell r="A44436">
            <v>255728</v>
          </cell>
          <cell r="B44436" t="str">
            <v>Lopez Jr</v>
          </cell>
          <cell r="C44436" t="str">
            <v>Ferdinand</v>
          </cell>
        </row>
        <row r="44437">
          <cell r="A44437">
            <v>195063</v>
          </cell>
          <cell r="B44437" t="str">
            <v>Longmire</v>
          </cell>
          <cell r="C44437" t="str">
            <v>Larry</v>
          </cell>
        </row>
        <row r="44438">
          <cell r="A44438">
            <v>158115</v>
          </cell>
          <cell r="B44438" t="str">
            <v>Soles</v>
          </cell>
          <cell r="C44438" t="str">
            <v>Malcolm</v>
          </cell>
        </row>
        <row r="44439">
          <cell r="A44439">
            <v>196185</v>
          </cell>
          <cell r="B44439" t="str">
            <v>Mccluney</v>
          </cell>
          <cell r="C44439" t="str">
            <v>Terrace</v>
          </cell>
        </row>
        <row r="44440">
          <cell r="A44440">
            <v>181111</v>
          </cell>
          <cell r="B44440" t="str">
            <v>Hammonds</v>
          </cell>
          <cell r="C44440" t="str">
            <v>Christopher</v>
          </cell>
        </row>
        <row r="44441">
          <cell r="A44441">
            <v>208119</v>
          </cell>
          <cell r="B44441" t="str">
            <v>Jones</v>
          </cell>
          <cell r="C44441" t="str">
            <v>Travis</v>
          </cell>
        </row>
        <row r="44442">
          <cell r="A44442">
            <v>201732</v>
          </cell>
          <cell r="B44442" t="str">
            <v>Angwin</v>
          </cell>
          <cell r="C44442" t="str">
            <v>Murray</v>
          </cell>
        </row>
        <row r="44443">
          <cell r="A44443">
            <v>188258</v>
          </cell>
          <cell r="B44443" t="str">
            <v>Mccants</v>
          </cell>
          <cell r="C44443" t="str">
            <v>Missouri</v>
          </cell>
        </row>
        <row r="44444">
          <cell r="A44444">
            <v>199199</v>
          </cell>
          <cell r="B44444" t="str">
            <v>Leslie</v>
          </cell>
          <cell r="C44444" t="str">
            <v>Fabian</v>
          </cell>
        </row>
        <row r="44445">
          <cell r="A44445">
            <v>217584</v>
          </cell>
          <cell r="B44445" t="str">
            <v>Elliott</v>
          </cell>
          <cell r="C44445" t="str">
            <v>Malon</v>
          </cell>
        </row>
        <row r="44446">
          <cell r="A44446">
            <v>806624</v>
          </cell>
          <cell r="B44446" t="str">
            <v>Kerr</v>
          </cell>
          <cell r="C44446" t="str">
            <v>Jo</v>
          </cell>
        </row>
        <row r="44447">
          <cell r="A44447">
            <v>192953</v>
          </cell>
          <cell r="B44447" t="str">
            <v>Craig</v>
          </cell>
          <cell r="C44447" t="str">
            <v>Anthony</v>
          </cell>
        </row>
        <row r="44448">
          <cell r="A44448">
            <v>208139</v>
          </cell>
          <cell r="B44448" t="str">
            <v>Odom</v>
          </cell>
          <cell r="C44448" t="str">
            <v>Jeremy</v>
          </cell>
        </row>
        <row r="44449">
          <cell r="A44449">
            <v>201819</v>
          </cell>
          <cell r="B44449" t="str">
            <v>McBride</v>
          </cell>
          <cell r="C44449" t="str">
            <v>Diana</v>
          </cell>
        </row>
        <row r="44450">
          <cell r="A44450">
            <v>188656</v>
          </cell>
          <cell r="B44450" t="str">
            <v>Warren</v>
          </cell>
          <cell r="C44450" t="str">
            <v>Christopher</v>
          </cell>
        </row>
        <row r="44451">
          <cell r="A44451">
            <v>293710</v>
          </cell>
          <cell r="B44451" t="str">
            <v>Peoples</v>
          </cell>
          <cell r="C44451" t="str">
            <v>Daniel</v>
          </cell>
        </row>
        <row r="44452">
          <cell r="A44452">
            <v>208763</v>
          </cell>
          <cell r="B44452" t="str">
            <v>Prewitt</v>
          </cell>
          <cell r="C44452" t="str">
            <v>Lacameron</v>
          </cell>
        </row>
        <row r="44453">
          <cell r="A44453">
            <v>189626</v>
          </cell>
          <cell r="B44453" t="str">
            <v>Garcia</v>
          </cell>
          <cell r="C44453" t="str">
            <v>Laura</v>
          </cell>
        </row>
        <row r="44454">
          <cell r="A44454">
            <v>191244</v>
          </cell>
          <cell r="B44454" t="str">
            <v>Adams Jr</v>
          </cell>
          <cell r="C44454" t="str">
            <v>Osby</v>
          </cell>
        </row>
        <row r="44455">
          <cell r="A44455">
            <v>164598</v>
          </cell>
          <cell r="B44455" t="str">
            <v>Wilson</v>
          </cell>
          <cell r="C44455" t="str">
            <v>James</v>
          </cell>
        </row>
        <row r="44456">
          <cell r="A44456">
            <v>195782</v>
          </cell>
          <cell r="B44456" t="str">
            <v>Walton</v>
          </cell>
          <cell r="C44456" t="str">
            <v>Dennis</v>
          </cell>
        </row>
        <row r="44457">
          <cell r="A44457">
            <v>199649</v>
          </cell>
          <cell r="B44457" t="str">
            <v>Davenport</v>
          </cell>
          <cell r="C44457" t="str">
            <v>Anthony</v>
          </cell>
        </row>
        <row r="44458">
          <cell r="A44458">
            <v>202737</v>
          </cell>
          <cell r="B44458" t="str">
            <v>Milligan</v>
          </cell>
          <cell r="C44458" t="str">
            <v>Mitchell</v>
          </cell>
        </row>
        <row r="44459">
          <cell r="A44459">
            <v>136139</v>
          </cell>
          <cell r="B44459" t="str">
            <v>Parker</v>
          </cell>
          <cell r="C44459" t="str">
            <v>Bernard</v>
          </cell>
        </row>
        <row r="44460">
          <cell r="A44460">
            <v>182030</v>
          </cell>
          <cell r="B44460" t="str">
            <v>Phillips</v>
          </cell>
          <cell r="C44460" t="str">
            <v>Terry</v>
          </cell>
        </row>
        <row r="44461">
          <cell r="A44461">
            <v>203033</v>
          </cell>
          <cell r="B44461" t="str">
            <v>Erwin Jr</v>
          </cell>
          <cell r="C44461" t="str">
            <v>Rickey</v>
          </cell>
        </row>
        <row r="44462">
          <cell r="A44462">
            <v>189221</v>
          </cell>
          <cell r="B44462" t="str">
            <v>Adams</v>
          </cell>
          <cell r="C44462" t="str">
            <v>Bryan</v>
          </cell>
        </row>
        <row r="44463">
          <cell r="A44463">
            <v>199216</v>
          </cell>
          <cell r="B44463" t="str">
            <v>Gibson</v>
          </cell>
          <cell r="C44463" t="str">
            <v>Michael</v>
          </cell>
        </row>
        <row r="44464">
          <cell r="A44464">
            <v>205718</v>
          </cell>
          <cell r="B44464" t="str">
            <v>McKinney</v>
          </cell>
          <cell r="C44464" t="str">
            <v>Vickie</v>
          </cell>
        </row>
        <row r="44465">
          <cell r="A44465">
            <v>194654</v>
          </cell>
          <cell r="B44465" t="str">
            <v>Thomas</v>
          </cell>
          <cell r="C44465" t="str">
            <v>Tamina</v>
          </cell>
        </row>
        <row r="44466">
          <cell r="A44466">
            <v>199070</v>
          </cell>
          <cell r="B44466" t="str">
            <v>Dennison</v>
          </cell>
          <cell r="C44466" t="str">
            <v>Sharon</v>
          </cell>
        </row>
        <row r="44467">
          <cell r="A44467">
            <v>191118</v>
          </cell>
          <cell r="B44467" t="str">
            <v>Davis</v>
          </cell>
          <cell r="C44467" t="str">
            <v>Anthony</v>
          </cell>
        </row>
        <row r="44468">
          <cell r="A44468">
            <v>108398</v>
          </cell>
          <cell r="B44468" t="str">
            <v>Ferguson</v>
          </cell>
          <cell r="C44468" t="str">
            <v>Ellery</v>
          </cell>
        </row>
        <row r="44469">
          <cell r="A44469">
            <v>205959</v>
          </cell>
          <cell r="B44469" t="str">
            <v>Anderson</v>
          </cell>
          <cell r="C44469" t="str">
            <v>Eric</v>
          </cell>
        </row>
        <row r="44470">
          <cell r="A44470">
            <v>199056</v>
          </cell>
          <cell r="B44470" t="str">
            <v>Cobb III</v>
          </cell>
          <cell r="C44470" t="str">
            <v>Robert</v>
          </cell>
        </row>
        <row r="44471">
          <cell r="A44471">
            <v>195861</v>
          </cell>
          <cell r="B44471" t="str">
            <v>Goff</v>
          </cell>
          <cell r="C44471" t="str">
            <v>Willie</v>
          </cell>
        </row>
        <row r="44472">
          <cell r="A44472">
            <v>191836</v>
          </cell>
          <cell r="B44472" t="str">
            <v>Abercrombie</v>
          </cell>
          <cell r="C44472" t="str">
            <v>Paul</v>
          </cell>
        </row>
        <row r="44473">
          <cell r="A44473">
            <v>822625</v>
          </cell>
          <cell r="B44473" t="str">
            <v>Hawkins</v>
          </cell>
          <cell r="C44473" t="str">
            <v>Joey</v>
          </cell>
        </row>
        <row r="44474">
          <cell r="A44474">
            <v>204547</v>
          </cell>
          <cell r="B44474" t="str">
            <v>Wilson</v>
          </cell>
          <cell r="C44474" t="str">
            <v>Jeremy</v>
          </cell>
        </row>
        <row r="44475">
          <cell r="A44475">
            <v>178667</v>
          </cell>
          <cell r="B44475" t="str">
            <v>Jordan</v>
          </cell>
          <cell r="C44475" t="str">
            <v>Kenneth</v>
          </cell>
        </row>
        <row r="44476">
          <cell r="A44476">
            <v>170355</v>
          </cell>
          <cell r="B44476" t="str">
            <v>Bush</v>
          </cell>
          <cell r="C44476" t="str">
            <v>Howie</v>
          </cell>
        </row>
        <row r="44477">
          <cell r="A44477">
            <v>812935</v>
          </cell>
          <cell r="B44477" t="str">
            <v>Chester</v>
          </cell>
          <cell r="C44477" t="str">
            <v>Christopher</v>
          </cell>
        </row>
        <row r="44478">
          <cell r="A44478">
            <v>161511</v>
          </cell>
          <cell r="B44478" t="str">
            <v>Brooks</v>
          </cell>
          <cell r="C44478" t="str">
            <v>Thomas</v>
          </cell>
        </row>
        <row r="44479">
          <cell r="A44479">
            <v>136526</v>
          </cell>
          <cell r="B44479" t="str">
            <v>Wade</v>
          </cell>
          <cell r="C44479" t="str">
            <v>Danny</v>
          </cell>
        </row>
        <row r="44480">
          <cell r="A44480">
            <v>112455</v>
          </cell>
          <cell r="B44480" t="str">
            <v>Butler</v>
          </cell>
          <cell r="C44480" t="str">
            <v>Terry</v>
          </cell>
        </row>
        <row r="44481">
          <cell r="A44481">
            <v>126067</v>
          </cell>
          <cell r="B44481" t="str">
            <v>Lampkin</v>
          </cell>
          <cell r="C44481" t="str">
            <v>Eddie</v>
          </cell>
        </row>
        <row r="44482">
          <cell r="A44482">
            <v>135639</v>
          </cell>
          <cell r="B44482" t="str">
            <v>Safford</v>
          </cell>
          <cell r="C44482" t="str">
            <v>Roland</v>
          </cell>
        </row>
        <row r="44483">
          <cell r="A44483">
            <v>211759</v>
          </cell>
          <cell r="B44483" t="str">
            <v>Tallman</v>
          </cell>
          <cell r="C44483" t="str">
            <v>Timothy</v>
          </cell>
        </row>
        <row r="44484">
          <cell r="A44484">
            <v>152327</v>
          </cell>
          <cell r="B44484" t="str">
            <v>Watson</v>
          </cell>
          <cell r="C44484" t="str">
            <v>Tammy</v>
          </cell>
        </row>
        <row r="44485">
          <cell r="A44485">
            <v>262361</v>
          </cell>
          <cell r="B44485" t="str">
            <v>Shakir</v>
          </cell>
          <cell r="C44485" t="str">
            <v>Tallib</v>
          </cell>
        </row>
        <row r="44486">
          <cell r="A44486">
            <v>123596</v>
          </cell>
          <cell r="B44486" t="str">
            <v>McEwan</v>
          </cell>
          <cell r="C44486" t="str">
            <v>Charles</v>
          </cell>
        </row>
        <row r="44487">
          <cell r="A44487">
            <v>166736</v>
          </cell>
          <cell r="B44487" t="str">
            <v>Ely III</v>
          </cell>
          <cell r="C44487" t="str">
            <v>Aaron</v>
          </cell>
        </row>
        <row r="44488">
          <cell r="A44488">
            <v>224257</v>
          </cell>
          <cell r="B44488" t="str">
            <v>Eddings</v>
          </cell>
          <cell r="C44488" t="str">
            <v>Bernard</v>
          </cell>
        </row>
        <row r="44489">
          <cell r="A44489">
            <v>224212</v>
          </cell>
          <cell r="B44489" t="str">
            <v>Smith</v>
          </cell>
          <cell r="C44489" t="str">
            <v>Joe</v>
          </cell>
        </row>
        <row r="44490">
          <cell r="A44490">
            <v>158306</v>
          </cell>
          <cell r="B44490" t="str">
            <v>Walker</v>
          </cell>
          <cell r="C44490" t="str">
            <v>Henry</v>
          </cell>
        </row>
        <row r="44491">
          <cell r="A44491">
            <v>186545</v>
          </cell>
          <cell r="B44491" t="str">
            <v>Crook</v>
          </cell>
          <cell r="C44491" t="str">
            <v>Stephen</v>
          </cell>
        </row>
        <row r="44492">
          <cell r="A44492">
            <v>170712</v>
          </cell>
          <cell r="B44492" t="str">
            <v>Youngblood</v>
          </cell>
          <cell r="C44492" t="str">
            <v>Trevore</v>
          </cell>
        </row>
        <row r="44493">
          <cell r="A44493">
            <v>155449</v>
          </cell>
          <cell r="B44493" t="str">
            <v>Farler</v>
          </cell>
          <cell r="C44493" t="str">
            <v>Wayne</v>
          </cell>
        </row>
        <row r="44494">
          <cell r="A44494">
            <v>113106</v>
          </cell>
          <cell r="B44494" t="str">
            <v>Jordan</v>
          </cell>
          <cell r="C44494" t="str">
            <v>Tommy</v>
          </cell>
        </row>
        <row r="44495">
          <cell r="A44495">
            <v>152971</v>
          </cell>
          <cell r="B44495" t="str">
            <v>Anderson</v>
          </cell>
          <cell r="C44495" t="str">
            <v>Derrick</v>
          </cell>
        </row>
        <row r="44496">
          <cell r="A44496">
            <v>143500</v>
          </cell>
          <cell r="B44496" t="str">
            <v>Cofield</v>
          </cell>
          <cell r="C44496" t="str">
            <v>David</v>
          </cell>
        </row>
        <row r="44497">
          <cell r="A44497">
            <v>126548</v>
          </cell>
          <cell r="B44497" t="str">
            <v>Davis</v>
          </cell>
          <cell r="C44497" t="str">
            <v>Donnell</v>
          </cell>
        </row>
        <row r="44498">
          <cell r="A44498">
            <v>151844</v>
          </cell>
          <cell r="B44498" t="str">
            <v>Loudermilk</v>
          </cell>
          <cell r="C44498" t="str">
            <v>James</v>
          </cell>
        </row>
        <row r="44499">
          <cell r="A44499">
            <v>153807</v>
          </cell>
          <cell r="B44499" t="str">
            <v xml:space="preserve">Horace </v>
          </cell>
          <cell r="C44499" t="str">
            <v>James</v>
          </cell>
        </row>
        <row r="44500">
          <cell r="A44500">
            <v>169416</v>
          </cell>
          <cell r="B44500" t="str">
            <v>Morris</v>
          </cell>
          <cell r="C44500" t="str">
            <v>Teresa</v>
          </cell>
        </row>
        <row r="44501">
          <cell r="A44501">
            <v>287179</v>
          </cell>
          <cell r="B44501" t="str">
            <v>Maness</v>
          </cell>
          <cell r="C44501" t="str">
            <v>Thomas</v>
          </cell>
        </row>
        <row r="44502">
          <cell r="A44502">
            <v>150023</v>
          </cell>
          <cell r="B44502" t="str">
            <v>Carson</v>
          </cell>
          <cell r="C44502" t="str">
            <v>Calvin</v>
          </cell>
        </row>
        <row r="44503">
          <cell r="A44503">
            <v>139259</v>
          </cell>
          <cell r="B44503" t="str">
            <v>Raines</v>
          </cell>
          <cell r="C44503" t="str">
            <v>Homer</v>
          </cell>
        </row>
        <row r="44504">
          <cell r="A44504">
            <v>168994</v>
          </cell>
          <cell r="B44504" t="str">
            <v>Sullivan Sr</v>
          </cell>
          <cell r="C44504" t="str">
            <v>Harold</v>
          </cell>
        </row>
        <row r="44505">
          <cell r="A44505">
            <v>158472</v>
          </cell>
          <cell r="B44505" t="str">
            <v>Pitts</v>
          </cell>
          <cell r="C44505" t="str">
            <v>Kenny</v>
          </cell>
        </row>
        <row r="44506">
          <cell r="A44506">
            <v>177875</v>
          </cell>
          <cell r="B44506" t="str">
            <v>Ezekiel</v>
          </cell>
          <cell r="C44506" t="str">
            <v>Kenneth</v>
          </cell>
        </row>
        <row r="44507">
          <cell r="A44507">
            <v>170315</v>
          </cell>
          <cell r="B44507" t="str">
            <v>Rogers Jr</v>
          </cell>
          <cell r="C44507" t="str">
            <v>James</v>
          </cell>
        </row>
        <row r="44508">
          <cell r="A44508">
            <v>172004</v>
          </cell>
          <cell r="B44508" t="str">
            <v>Goodlett II</v>
          </cell>
          <cell r="C44508" t="str">
            <v>Jimmy</v>
          </cell>
        </row>
        <row r="44509">
          <cell r="A44509">
            <v>178123</v>
          </cell>
          <cell r="B44509" t="str">
            <v>Pollard</v>
          </cell>
          <cell r="C44509" t="str">
            <v>Gwendolyn</v>
          </cell>
        </row>
        <row r="44510">
          <cell r="A44510">
            <v>217919</v>
          </cell>
          <cell r="B44510" t="str">
            <v>Staffney</v>
          </cell>
          <cell r="C44510" t="str">
            <v>Tyrice</v>
          </cell>
        </row>
        <row r="44511">
          <cell r="A44511">
            <v>121144</v>
          </cell>
          <cell r="B44511" t="str">
            <v>Strickland</v>
          </cell>
          <cell r="C44511" t="str">
            <v>Bruce</v>
          </cell>
        </row>
        <row r="44512">
          <cell r="A44512">
            <v>170803</v>
          </cell>
          <cell r="B44512" t="str">
            <v>Smith</v>
          </cell>
          <cell r="C44512" t="str">
            <v>Scotty</v>
          </cell>
        </row>
        <row r="44513">
          <cell r="A44513">
            <v>193363</v>
          </cell>
          <cell r="B44513" t="str">
            <v>Williams</v>
          </cell>
          <cell r="C44513" t="str">
            <v>Ontario</v>
          </cell>
        </row>
        <row r="44514">
          <cell r="A44514">
            <v>164632</v>
          </cell>
          <cell r="B44514" t="str">
            <v>Ceaser</v>
          </cell>
          <cell r="C44514" t="str">
            <v>Melvin</v>
          </cell>
        </row>
        <row r="44515">
          <cell r="A44515">
            <v>169127</v>
          </cell>
          <cell r="B44515" t="str">
            <v>Defee</v>
          </cell>
          <cell r="C44515" t="str">
            <v>Jeffrey</v>
          </cell>
        </row>
        <row r="44516">
          <cell r="A44516">
            <v>196212</v>
          </cell>
          <cell r="B44516" t="str">
            <v>Battle</v>
          </cell>
          <cell r="C44516" t="str">
            <v>Benjamine</v>
          </cell>
        </row>
        <row r="44517">
          <cell r="A44517">
            <v>196837</v>
          </cell>
          <cell r="B44517" t="str">
            <v>Holston</v>
          </cell>
          <cell r="C44517" t="str">
            <v>Larry</v>
          </cell>
        </row>
        <row r="44518">
          <cell r="A44518">
            <v>193264</v>
          </cell>
          <cell r="B44518" t="str">
            <v>Huff III</v>
          </cell>
          <cell r="C44518" t="str">
            <v>James</v>
          </cell>
        </row>
        <row r="44519">
          <cell r="A44519">
            <v>194496</v>
          </cell>
          <cell r="B44519" t="str">
            <v>Gunter</v>
          </cell>
          <cell r="C44519" t="str">
            <v>Clyde</v>
          </cell>
        </row>
        <row r="44520">
          <cell r="A44520">
            <v>197490</v>
          </cell>
          <cell r="B44520" t="str">
            <v>Nelson</v>
          </cell>
          <cell r="C44520" t="str">
            <v>Darrell</v>
          </cell>
        </row>
        <row r="44521">
          <cell r="A44521">
            <v>196890</v>
          </cell>
          <cell r="B44521" t="str">
            <v>Guilford</v>
          </cell>
          <cell r="C44521" t="str">
            <v>Kamal</v>
          </cell>
        </row>
        <row r="44522">
          <cell r="A44522">
            <v>227436</v>
          </cell>
          <cell r="B44522" t="str">
            <v>Wilbourne</v>
          </cell>
          <cell r="C44522" t="str">
            <v>Brandt</v>
          </cell>
        </row>
        <row r="44523">
          <cell r="A44523">
            <v>195698</v>
          </cell>
          <cell r="B44523" t="str">
            <v>Billingslea</v>
          </cell>
          <cell r="C44523" t="str">
            <v>Marvin</v>
          </cell>
        </row>
        <row r="44524">
          <cell r="A44524">
            <v>196711</v>
          </cell>
          <cell r="B44524" t="str">
            <v>Kleinschmidt</v>
          </cell>
          <cell r="C44524" t="str">
            <v>Allen</v>
          </cell>
        </row>
        <row r="44525">
          <cell r="A44525">
            <v>205904</v>
          </cell>
          <cell r="B44525" t="str">
            <v>Etheridge</v>
          </cell>
          <cell r="C44525" t="str">
            <v>Carlous</v>
          </cell>
        </row>
        <row r="44526">
          <cell r="A44526">
            <v>195860</v>
          </cell>
          <cell r="B44526" t="str">
            <v>Jones</v>
          </cell>
          <cell r="C44526" t="str">
            <v>Nancy</v>
          </cell>
        </row>
        <row r="44527">
          <cell r="A44527">
            <v>198974</v>
          </cell>
          <cell r="B44527" t="str">
            <v>Williams</v>
          </cell>
          <cell r="C44527" t="str">
            <v>Samuel</v>
          </cell>
        </row>
        <row r="44528">
          <cell r="A44528">
            <v>249312</v>
          </cell>
          <cell r="B44528" t="str">
            <v>Carthage</v>
          </cell>
          <cell r="C44528" t="str">
            <v>Martha</v>
          </cell>
        </row>
        <row r="44529">
          <cell r="A44529">
            <v>195750</v>
          </cell>
          <cell r="B44529" t="str">
            <v>Calloway</v>
          </cell>
          <cell r="C44529" t="str">
            <v>David</v>
          </cell>
        </row>
        <row r="44530">
          <cell r="A44530">
            <v>803495</v>
          </cell>
          <cell r="B44530" t="str">
            <v>Veitch</v>
          </cell>
          <cell r="C44530" t="str">
            <v>Robert</v>
          </cell>
        </row>
        <row r="44531">
          <cell r="A44531">
            <v>198018</v>
          </cell>
          <cell r="B44531" t="str">
            <v>Milton</v>
          </cell>
          <cell r="C44531" t="str">
            <v>Virgil</v>
          </cell>
        </row>
        <row r="44532">
          <cell r="A44532">
            <v>234231</v>
          </cell>
          <cell r="B44532" t="str">
            <v>Lucas</v>
          </cell>
          <cell r="C44532" t="str">
            <v>Christina</v>
          </cell>
        </row>
        <row r="44533">
          <cell r="A44533">
            <v>201844</v>
          </cell>
          <cell r="B44533" t="str">
            <v>Traweek</v>
          </cell>
          <cell r="C44533" t="str">
            <v>Christopher</v>
          </cell>
        </row>
        <row r="44534">
          <cell r="A44534">
            <v>193969</v>
          </cell>
          <cell r="B44534" t="str">
            <v>Puckett</v>
          </cell>
          <cell r="C44534" t="str">
            <v>James</v>
          </cell>
        </row>
        <row r="44535">
          <cell r="A44535">
            <v>195884</v>
          </cell>
          <cell r="B44535" t="str">
            <v>Howard</v>
          </cell>
          <cell r="C44535" t="str">
            <v>Stephen</v>
          </cell>
        </row>
        <row r="44536">
          <cell r="A44536">
            <v>198624</v>
          </cell>
          <cell r="B44536" t="str">
            <v>Draper</v>
          </cell>
          <cell r="C44536" t="str">
            <v>Christopher</v>
          </cell>
        </row>
        <row r="44537">
          <cell r="A44537">
            <v>258046</v>
          </cell>
          <cell r="B44537" t="str">
            <v>Durrance</v>
          </cell>
          <cell r="C44537" t="str">
            <v>James</v>
          </cell>
        </row>
        <row r="44538">
          <cell r="A44538">
            <v>148569</v>
          </cell>
          <cell r="B44538" t="str">
            <v>Moore</v>
          </cell>
          <cell r="C44538" t="str">
            <v>Guy</v>
          </cell>
        </row>
        <row r="44539">
          <cell r="A44539">
            <v>806662</v>
          </cell>
          <cell r="B44539" t="str">
            <v>Holt</v>
          </cell>
          <cell r="C44539" t="str">
            <v>Harold</v>
          </cell>
        </row>
        <row r="44540">
          <cell r="A44540">
            <v>162125</v>
          </cell>
          <cell r="B44540" t="str">
            <v>Perry</v>
          </cell>
          <cell r="C44540" t="str">
            <v>Darrion</v>
          </cell>
        </row>
        <row r="44541">
          <cell r="A44541">
            <v>216241</v>
          </cell>
          <cell r="B44541" t="str">
            <v>Ludwig</v>
          </cell>
          <cell r="C44541" t="str">
            <v>Michael</v>
          </cell>
        </row>
        <row r="44542">
          <cell r="A44542">
            <v>226107</v>
          </cell>
          <cell r="B44542" t="str">
            <v>Nichols</v>
          </cell>
          <cell r="C44542" t="str">
            <v>William</v>
          </cell>
        </row>
        <row r="44543">
          <cell r="A44543">
            <v>170148</v>
          </cell>
          <cell r="B44543" t="str">
            <v>Ford Jr</v>
          </cell>
          <cell r="C44543" t="str">
            <v>Henry</v>
          </cell>
        </row>
        <row r="44544">
          <cell r="A44544">
            <v>195019</v>
          </cell>
          <cell r="B44544" t="str">
            <v>Johnson</v>
          </cell>
          <cell r="C44544" t="str">
            <v>William</v>
          </cell>
        </row>
        <row r="44545">
          <cell r="A44545">
            <v>199362</v>
          </cell>
          <cell r="B44545" t="str">
            <v>Wright</v>
          </cell>
          <cell r="C44545" t="str">
            <v>Jonathan</v>
          </cell>
        </row>
        <row r="44546">
          <cell r="A44546">
            <v>265318</v>
          </cell>
          <cell r="B44546" t="str">
            <v>Littlefield</v>
          </cell>
          <cell r="C44546" t="str">
            <v>Robert</v>
          </cell>
        </row>
        <row r="44547">
          <cell r="A44547">
            <v>243182</v>
          </cell>
          <cell r="B44547" t="str">
            <v>Laughlin</v>
          </cell>
          <cell r="C44547" t="str">
            <v>Kenneth</v>
          </cell>
        </row>
        <row r="44548">
          <cell r="A44548">
            <v>334700</v>
          </cell>
          <cell r="B44548" t="str">
            <v>Crenshaw</v>
          </cell>
          <cell r="C44548" t="str">
            <v>Fredrick</v>
          </cell>
        </row>
        <row r="44549">
          <cell r="A44549">
            <v>173532</v>
          </cell>
          <cell r="B44549" t="str">
            <v>Lawson</v>
          </cell>
          <cell r="C44549" t="str">
            <v>Cornice</v>
          </cell>
        </row>
        <row r="44550">
          <cell r="A44550">
            <v>326484</v>
          </cell>
          <cell r="B44550" t="str">
            <v>Niehoff</v>
          </cell>
          <cell r="C44550" t="str">
            <v>Lonny</v>
          </cell>
        </row>
        <row r="44551">
          <cell r="A44551">
            <v>823097</v>
          </cell>
          <cell r="B44551" t="str">
            <v>Cowart</v>
          </cell>
          <cell r="C44551" t="str">
            <v>Chanta</v>
          </cell>
        </row>
        <row r="44552">
          <cell r="A44552">
            <v>193960</v>
          </cell>
          <cell r="B44552" t="str">
            <v>Moore</v>
          </cell>
          <cell r="C44552" t="str">
            <v>Calvin</v>
          </cell>
        </row>
        <row r="44553">
          <cell r="A44553">
            <v>197426</v>
          </cell>
          <cell r="B44553" t="str">
            <v>Cena</v>
          </cell>
          <cell r="C44553" t="str">
            <v>Carlos</v>
          </cell>
        </row>
        <row r="44554">
          <cell r="A44554">
            <v>183149</v>
          </cell>
          <cell r="B44554" t="str">
            <v>Echols</v>
          </cell>
          <cell r="C44554" t="str">
            <v>Varnado</v>
          </cell>
        </row>
        <row r="44555">
          <cell r="A44555">
            <v>165616</v>
          </cell>
          <cell r="B44555" t="str">
            <v>Thompson</v>
          </cell>
          <cell r="C44555" t="str">
            <v>Jimmy</v>
          </cell>
        </row>
        <row r="44556">
          <cell r="A44556">
            <v>211130</v>
          </cell>
          <cell r="B44556" t="str">
            <v>Jackson</v>
          </cell>
          <cell r="C44556" t="str">
            <v>Corey</v>
          </cell>
        </row>
        <row r="44557">
          <cell r="A44557">
            <v>210733</v>
          </cell>
          <cell r="B44557" t="str">
            <v>Thrasher</v>
          </cell>
          <cell r="C44557" t="str">
            <v>David</v>
          </cell>
        </row>
        <row r="44558">
          <cell r="A44558">
            <v>812882</v>
          </cell>
          <cell r="B44558" t="str">
            <v>Moss</v>
          </cell>
          <cell r="C44558" t="str">
            <v>Vetta</v>
          </cell>
        </row>
        <row r="44559">
          <cell r="A44559">
            <v>196408</v>
          </cell>
          <cell r="B44559" t="str">
            <v>Hudson</v>
          </cell>
          <cell r="C44559" t="str">
            <v>Anthony</v>
          </cell>
        </row>
        <row r="44560">
          <cell r="A44560">
            <v>217061</v>
          </cell>
          <cell r="B44560" t="str">
            <v>Owens</v>
          </cell>
          <cell r="C44560" t="str">
            <v>William</v>
          </cell>
        </row>
        <row r="44561">
          <cell r="A44561">
            <v>194481</v>
          </cell>
          <cell r="B44561" t="str">
            <v>Hinton</v>
          </cell>
          <cell r="C44561" t="str">
            <v>Terry</v>
          </cell>
        </row>
        <row r="44562">
          <cell r="A44562">
            <v>176819</v>
          </cell>
          <cell r="B44562" t="str">
            <v>Dixon</v>
          </cell>
          <cell r="C44562" t="str">
            <v>Carlos</v>
          </cell>
        </row>
        <row r="44563">
          <cell r="A44563">
            <v>200042</v>
          </cell>
          <cell r="B44563" t="str">
            <v>Bryant</v>
          </cell>
          <cell r="C44563" t="str">
            <v>Kejune</v>
          </cell>
        </row>
        <row r="44564">
          <cell r="A44564">
            <v>197973</v>
          </cell>
          <cell r="B44564" t="str">
            <v>Cobb</v>
          </cell>
          <cell r="C44564" t="str">
            <v>Donald</v>
          </cell>
        </row>
        <row r="44565">
          <cell r="A44565">
            <v>334574</v>
          </cell>
          <cell r="B44565" t="str">
            <v>Cooper</v>
          </cell>
          <cell r="C44565" t="str">
            <v>Carl</v>
          </cell>
        </row>
        <row r="44566">
          <cell r="A44566">
            <v>821847</v>
          </cell>
          <cell r="B44566" t="str">
            <v>Stephens</v>
          </cell>
          <cell r="C44566" t="str">
            <v>Traci</v>
          </cell>
        </row>
        <row r="44567">
          <cell r="A44567">
            <v>154217</v>
          </cell>
          <cell r="B44567" t="str">
            <v>Winton</v>
          </cell>
          <cell r="C44567" t="str">
            <v>Jaris</v>
          </cell>
        </row>
        <row r="44568">
          <cell r="A44568">
            <v>164621</v>
          </cell>
          <cell r="B44568" t="str">
            <v>Norris</v>
          </cell>
          <cell r="C44568" t="str">
            <v>Leroy</v>
          </cell>
        </row>
        <row r="44569">
          <cell r="A44569">
            <v>212064</v>
          </cell>
          <cell r="B44569" t="str">
            <v>Jackson</v>
          </cell>
          <cell r="C44569" t="str">
            <v>Douglas</v>
          </cell>
        </row>
        <row r="44570">
          <cell r="A44570">
            <v>178577</v>
          </cell>
          <cell r="B44570" t="str">
            <v>Barnes</v>
          </cell>
          <cell r="C44570" t="str">
            <v>Antonio</v>
          </cell>
        </row>
        <row r="44571">
          <cell r="A44571">
            <v>245709</v>
          </cell>
          <cell r="B44571" t="str">
            <v>Thomas Jr</v>
          </cell>
          <cell r="C44571" t="str">
            <v>James</v>
          </cell>
        </row>
        <row r="44572">
          <cell r="A44572">
            <v>249371</v>
          </cell>
          <cell r="B44572" t="str">
            <v>Bush</v>
          </cell>
          <cell r="C44572" t="str">
            <v>William</v>
          </cell>
        </row>
        <row r="44573">
          <cell r="A44573">
            <v>166271</v>
          </cell>
          <cell r="B44573" t="str">
            <v>Hayes</v>
          </cell>
          <cell r="C44573" t="str">
            <v>Bernard</v>
          </cell>
        </row>
        <row r="44574">
          <cell r="A44574">
            <v>817587</v>
          </cell>
          <cell r="B44574" t="str">
            <v>Dowdell</v>
          </cell>
          <cell r="C44574" t="str">
            <v>Jimmy</v>
          </cell>
        </row>
        <row r="44575">
          <cell r="A44575">
            <v>808582</v>
          </cell>
          <cell r="B44575" t="str">
            <v>Smith</v>
          </cell>
          <cell r="C44575" t="str">
            <v>Anne</v>
          </cell>
        </row>
        <row r="44576">
          <cell r="A44576">
            <v>187924</v>
          </cell>
          <cell r="B44576" t="str">
            <v>Castile</v>
          </cell>
          <cell r="C44576" t="str">
            <v>Willard</v>
          </cell>
        </row>
        <row r="44577">
          <cell r="A44577">
            <v>875394</v>
          </cell>
          <cell r="B44577" t="str">
            <v>Barr</v>
          </cell>
          <cell r="C44577" t="str">
            <v>Steven</v>
          </cell>
        </row>
        <row r="44578">
          <cell r="A44578">
            <v>141024</v>
          </cell>
          <cell r="B44578" t="str">
            <v>Grassl</v>
          </cell>
          <cell r="C44578" t="str">
            <v>Scott</v>
          </cell>
        </row>
        <row r="44579">
          <cell r="A44579">
            <v>215625</v>
          </cell>
          <cell r="B44579" t="str">
            <v>Vaughn Jr</v>
          </cell>
          <cell r="C44579" t="str">
            <v>Michael</v>
          </cell>
        </row>
        <row r="44580">
          <cell r="A44580">
            <v>185011</v>
          </cell>
          <cell r="B44580" t="str">
            <v>Thomas</v>
          </cell>
          <cell r="C44580" t="str">
            <v>Robert</v>
          </cell>
        </row>
        <row r="44581">
          <cell r="A44581">
            <v>109235</v>
          </cell>
          <cell r="B44581" t="str">
            <v>Penney</v>
          </cell>
          <cell r="C44581" t="str">
            <v>Bruce</v>
          </cell>
        </row>
        <row r="44582">
          <cell r="A44582">
            <v>190026</v>
          </cell>
          <cell r="B44582" t="str">
            <v>Harrell</v>
          </cell>
          <cell r="C44582" t="str">
            <v>Jack</v>
          </cell>
        </row>
        <row r="44583">
          <cell r="A44583">
            <v>146441</v>
          </cell>
          <cell r="B44583" t="str">
            <v>Olinger</v>
          </cell>
          <cell r="C44583" t="str">
            <v>Scott</v>
          </cell>
        </row>
        <row r="44584">
          <cell r="A44584">
            <v>190299</v>
          </cell>
          <cell r="B44584" t="str">
            <v>Gardner</v>
          </cell>
          <cell r="C44584" t="str">
            <v>Cleddie</v>
          </cell>
        </row>
        <row r="44585">
          <cell r="A44585">
            <v>156951</v>
          </cell>
          <cell r="B44585" t="str">
            <v>Phillips</v>
          </cell>
          <cell r="C44585" t="str">
            <v>Johnny</v>
          </cell>
        </row>
        <row r="44586">
          <cell r="A44586">
            <v>191968</v>
          </cell>
          <cell r="B44586" t="str">
            <v>Wright</v>
          </cell>
          <cell r="C44586" t="str">
            <v>Chris</v>
          </cell>
        </row>
        <row r="44587">
          <cell r="A44587">
            <v>188502</v>
          </cell>
          <cell r="B44587" t="str">
            <v>Jackson</v>
          </cell>
          <cell r="C44587" t="str">
            <v>Michael</v>
          </cell>
        </row>
        <row r="44588">
          <cell r="A44588">
            <v>198103</v>
          </cell>
          <cell r="B44588" t="str">
            <v>Ford</v>
          </cell>
          <cell r="C44588" t="str">
            <v>Albert</v>
          </cell>
        </row>
        <row r="44589">
          <cell r="A44589">
            <v>800617</v>
          </cell>
          <cell r="B44589" t="str">
            <v>Martinear</v>
          </cell>
          <cell r="C44589" t="str">
            <v>Robert</v>
          </cell>
        </row>
        <row r="44590">
          <cell r="A44590">
            <v>183643</v>
          </cell>
          <cell r="B44590" t="str">
            <v>Gray</v>
          </cell>
          <cell r="C44590" t="str">
            <v>Jeremy</v>
          </cell>
        </row>
        <row r="44591">
          <cell r="A44591">
            <v>207700</v>
          </cell>
          <cell r="B44591" t="str">
            <v>Johnson</v>
          </cell>
          <cell r="C44591" t="str">
            <v>Hester</v>
          </cell>
        </row>
        <row r="44592">
          <cell r="A44592">
            <v>316270</v>
          </cell>
          <cell r="B44592" t="str">
            <v>Frazier</v>
          </cell>
          <cell r="C44592" t="str">
            <v>Scott</v>
          </cell>
        </row>
        <row r="44593">
          <cell r="A44593">
            <v>183267</v>
          </cell>
          <cell r="B44593" t="str">
            <v>Henson</v>
          </cell>
          <cell r="C44593" t="str">
            <v>Steven</v>
          </cell>
        </row>
        <row r="44594">
          <cell r="A44594">
            <v>188426</v>
          </cell>
          <cell r="B44594" t="str">
            <v>Burger</v>
          </cell>
          <cell r="C44594" t="str">
            <v>Jason</v>
          </cell>
        </row>
        <row r="44595">
          <cell r="A44595">
            <v>190019</v>
          </cell>
          <cell r="B44595" t="str">
            <v>Moore</v>
          </cell>
          <cell r="C44595" t="str">
            <v>Sheree</v>
          </cell>
        </row>
        <row r="44596">
          <cell r="A44596">
            <v>200342</v>
          </cell>
          <cell r="B44596" t="str">
            <v>Parham</v>
          </cell>
          <cell r="C44596" t="str">
            <v>Brandon</v>
          </cell>
        </row>
        <row r="44597">
          <cell r="A44597">
            <v>190384</v>
          </cell>
          <cell r="B44597" t="str">
            <v>Mitchell</v>
          </cell>
          <cell r="C44597" t="str">
            <v>Ben</v>
          </cell>
        </row>
        <row r="44598">
          <cell r="A44598">
            <v>198078</v>
          </cell>
          <cell r="B44598" t="str">
            <v>Malenfant</v>
          </cell>
          <cell r="C44598" t="str">
            <v>Amy</v>
          </cell>
        </row>
        <row r="44599">
          <cell r="A44599">
            <v>185396</v>
          </cell>
          <cell r="B44599" t="str">
            <v>Kindred</v>
          </cell>
          <cell r="C44599" t="str">
            <v>Michael</v>
          </cell>
        </row>
        <row r="44600">
          <cell r="A44600">
            <v>181302</v>
          </cell>
          <cell r="B44600" t="str">
            <v>Terrell</v>
          </cell>
          <cell r="C44600" t="str">
            <v>Jonathan</v>
          </cell>
        </row>
        <row r="44601">
          <cell r="A44601">
            <v>189716</v>
          </cell>
          <cell r="B44601" t="str">
            <v>Lloyd</v>
          </cell>
          <cell r="C44601" t="str">
            <v>Derrick</v>
          </cell>
        </row>
        <row r="44602">
          <cell r="A44602">
            <v>191921</v>
          </cell>
          <cell r="B44602" t="str">
            <v>Ousley</v>
          </cell>
          <cell r="C44602" t="str">
            <v>Reggie</v>
          </cell>
        </row>
        <row r="44603">
          <cell r="A44603">
            <v>805985</v>
          </cell>
          <cell r="B44603" t="str">
            <v>Poole</v>
          </cell>
          <cell r="C44603" t="str">
            <v>Carol</v>
          </cell>
        </row>
        <row r="44604">
          <cell r="A44604">
            <v>176367</v>
          </cell>
          <cell r="B44604" t="str">
            <v>Huff</v>
          </cell>
          <cell r="C44604" t="str">
            <v>Pam</v>
          </cell>
        </row>
        <row r="44605">
          <cell r="A44605">
            <v>242151</v>
          </cell>
          <cell r="B44605" t="str">
            <v>Crews</v>
          </cell>
          <cell r="C44605" t="str">
            <v>James</v>
          </cell>
        </row>
        <row r="44606">
          <cell r="A44606">
            <v>184696</v>
          </cell>
          <cell r="B44606" t="str">
            <v>Harden</v>
          </cell>
          <cell r="C44606" t="str">
            <v>Herrell</v>
          </cell>
        </row>
        <row r="44607">
          <cell r="A44607">
            <v>200652</v>
          </cell>
          <cell r="B44607" t="str">
            <v>Wear</v>
          </cell>
          <cell r="C44607" t="str">
            <v>Jennifer</v>
          </cell>
        </row>
        <row r="44608">
          <cell r="A44608">
            <v>200092</v>
          </cell>
          <cell r="B44608" t="str">
            <v>Mosley</v>
          </cell>
          <cell r="C44608" t="str">
            <v>Daryle</v>
          </cell>
        </row>
        <row r="44609">
          <cell r="A44609">
            <v>174877</v>
          </cell>
          <cell r="B44609" t="str">
            <v>Davis</v>
          </cell>
          <cell r="C44609" t="str">
            <v>Dana</v>
          </cell>
        </row>
        <row r="44610">
          <cell r="A44610">
            <v>144193</v>
          </cell>
          <cell r="B44610" t="str">
            <v>Chaney</v>
          </cell>
          <cell r="C44610" t="str">
            <v>James</v>
          </cell>
        </row>
        <row r="44611">
          <cell r="A44611">
            <v>154788</v>
          </cell>
          <cell r="B44611" t="str">
            <v>Thomas</v>
          </cell>
          <cell r="C44611" t="str">
            <v>Douglas</v>
          </cell>
        </row>
        <row r="44612">
          <cell r="A44612">
            <v>181917</v>
          </cell>
          <cell r="B44612" t="str">
            <v>Thompson</v>
          </cell>
          <cell r="C44612" t="str">
            <v>Michael</v>
          </cell>
        </row>
        <row r="44613">
          <cell r="A44613">
            <v>129709</v>
          </cell>
          <cell r="B44613" t="str">
            <v>Davis</v>
          </cell>
          <cell r="C44613" t="str">
            <v>John</v>
          </cell>
        </row>
        <row r="44614">
          <cell r="A44614">
            <v>164860</v>
          </cell>
          <cell r="B44614" t="str">
            <v>Shelton</v>
          </cell>
          <cell r="C44614" t="str">
            <v>Sheila</v>
          </cell>
        </row>
        <row r="44615">
          <cell r="A44615">
            <v>202258</v>
          </cell>
          <cell r="B44615" t="str">
            <v>Sosebee</v>
          </cell>
          <cell r="C44615" t="str">
            <v>Larry</v>
          </cell>
        </row>
        <row r="44616">
          <cell r="A44616">
            <v>189306</v>
          </cell>
          <cell r="B44616" t="str">
            <v>Angel</v>
          </cell>
          <cell r="C44616" t="str">
            <v>Todd</v>
          </cell>
        </row>
        <row r="44617">
          <cell r="A44617">
            <v>324861</v>
          </cell>
          <cell r="B44617" t="str">
            <v>Watts</v>
          </cell>
          <cell r="C44617" t="str">
            <v>Daniel</v>
          </cell>
        </row>
        <row r="44618">
          <cell r="A44618">
            <v>205616</v>
          </cell>
          <cell r="B44618" t="str">
            <v>Williams</v>
          </cell>
          <cell r="C44618" t="str">
            <v>Aquea</v>
          </cell>
        </row>
        <row r="44619">
          <cell r="A44619">
            <v>334666</v>
          </cell>
          <cell r="B44619" t="str">
            <v>Crawford</v>
          </cell>
          <cell r="C44619" t="str">
            <v>Randy</v>
          </cell>
        </row>
        <row r="44620">
          <cell r="A44620">
            <v>823331</v>
          </cell>
          <cell r="B44620" t="str">
            <v>Bell</v>
          </cell>
          <cell r="C44620" t="str">
            <v>Robert</v>
          </cell>
        </row>
        <row r="44621">
          <cell r="A44621">
            <v>191372</v>
          </cell>
          <cell r="B44621" t="str">
            <v>Rubio</v>
          </cell>
          <cell r="C44621" t="str">
            <v>Phillip</v>
          </cell>
        </row>
        <row r="44622">
          <cell r="A44622">
            <v>162656</v>
          </cell>
          <cell r="B44622" t="str">
            <v>Altman</v>
          </cell>
          <cell r="C44622" t="str">
            <v>Walter</v>
          </cell>
        </row>
        <row r="44623">
          <cell r="A44623">
            <v>179781</v>
          </cell>
          <cell r="B44623" t="str">
            <v>Cunningham</v>
          </cell>
          <cell r="C44623" t="str">
            <v>Jeffery</v>
          </cell>
        </row>
        <row r="44624">
          <cell r="A44624">
            <v>264075</v>
          </cell>
          <cell r="B44624" t="str">
            <v>Hawkins</v>
          </cell>
          <cell r="C44624" t="str">
            <v>Bernard</v>
          </cell>
        </row>
        <row r="44625">
          <cell r="A44625">
            <v>190631</v>
          </cell>
          <cell r="B44625" t="str">
            <v>Winkler</v>
          </cell>
          <cell r="C44625" t="str">
            <v>Ronnie</v>
          </cell>
        </row>
        <row r="44626">
          <cell r="A44626">
            <v>129559</v>
          </cell>
          <cell r="B44626" t="str">
            <v>Lewis</v>
          </cell>
          <cell r="C44626" t="str">
            <v>Eugene</v>
          </cell>
        </row>
        <row r="44627">
          <cell r="A44627">
            <v>180490</v>
          </cell>
          <cell r="B44627" t="str">
            <v>Burks</v>
          </cell>
          <cell r="C44627" t="str">
            <v>Reginald</v>
          </cell>
        </row>
        <row r="44628">
          <cell r="A44628">
            <v>286968</v>
          </cell>
          <cell r="B44628" t="str">
            <v>Lee</v>
          </cell>
          <cell r="C44628" t="str">
            <v>George</v>
          </cell>
        </row>
        <row r="44629">
          <cell r="A44629">
            <v>191576</v>
          </cell>
          <cell r="B44629" t="str">
            <v>Gideon</v>
          </cell>
          <cell r="C44629" t="str">
            <v>Patrick</v>
          </cell>
        </row>
        <row r="44630">
          <cell r="A44630">
            <v>800714</v>
          </cell>
          <cell r="B44630" t="str">
            <v>Benson</v>
          </cell>
          <cell r="C44630" t="str">
            <v>John</v>
          </cell>
        </row>
        <row r="44631">
          <cell r="A44631">
            <v>196493</v>
          </cell>
          <cell r="B44631" t="str">
            <v>Toney</v>
          </cell>
          <cell r="C44631" t="str">
            <v>Dennis</v>
          </cell>
        </row>
        <row r="44632">
          <cell r="A44632">
            <v>185521</v>
          </cell>
          <cell r="B44632" t="str">
            <v>Martin</v>
          </cell>
          <cell r="C44632" t="str">
            <v>Alfonsa</v>
          </cell>
        </row>
        <row r="44633">
          <cell r="A44633">
            <v>178843</v>
          </cell>
          <cell r="B44633" t="str">
            <v>McDonald</v>
          </cell>
          <cell r="C44633" t="str">
            <v>Robert</v>
          </cell>
        </row>
        <row r="44634">
          <cell r="A44634">
            <v>193541</v>
          </cell>
          <cell r="B44634" t="str">
            <v>Harvey</v>
          </cell>
          <cell r="C44634" t="str">
            <v>Patrick</v>
          </cell>
        </row>
        <row r="44635">
          <cell r="A44635">
            <v>192584</v>
          </cell>
          <cell r="B44635" t="str">
            <v>Knowles</v>
          </cell>
          <cell r="C44635" t="str">
            <v>Eric</v>
          </cell>
        </row>
        <row r="44636">
          <cell r="A44636">
            <v>193739</v>
          </cell>
          <cell r="B44636" t="str">
            <v>Adams</v>
          </cell>
          <cell r="C44636" t="str">
            <v>Ronald</v>
          </cell>
        </row>
        <row r="44637">
          <cell r="A44637">
            <v>151016</v>
          </cell>
          <cell r="B44637" t="str">
            <v>Cole</v>
          </cell>
          <cell r="C44637" t="str">
            <v>Kelvin</v>
          </cell>
        </row>
        <row r="44638">
          <cell r="A44638">
            <v>215790</v>
          </cell>
          <cell r="B44638" t="str">
            <v>Miller</v>
          </cell>
          <cell r="C44638" t="str">
            <v>Lora</v>
          </cell>
        </row>
        <row r="44639">
          <cell r="A44639">
            <v>191138</v>
          </cell>
          <cell r="B44639" t="str">
            <v>Nuckles</v>
          </cell>
          <cell r="C44639" t="str">
            <v>Jimmy</v>
          </cell>
        </row>
        <row r="44640">
          <cell r="A44640">
            <v>800060</v>
          </cell>
          <cell r="B44640" t="str">
            <v>Allen</v>
          </cell>
          <cell r="C44640" t="str">
            <v>Jason</v>
          </cell>
        </row>
        <row r="44641">
          <cell r="A44641">
            <v>197599</v>
          </cell>
          <cell r="B44641" t="str">
            <v>Jackson</v>
          </cell>
          <cell r="C44641" t="str">
            <v>Inett</v>
          </cell>
        </row>
        <row r="44642">
          <cell r="A44642">
            <v>220760</v>
          </cell>
          <cell r="B44642" t="str">
            <v>Newton</v>
          </cell>
          <cell r="C44642" t="str">
            <v>Frank</v>
          </cell>
        </row>
        <row r="44643">
          <cell r="A44643">
            <v>804988</v>
          </cell>
          <cell r="B44643" t="str">
            <v>Best III</v>
          </cell>
          <cell r="C44643" t="str">
            <v>Howard</v>
          </cell>
        </row>
        <row r="44644">
          <cell r="A44644">
            <v>195974</v>
          </cell>
          <cell r="B44644" t="str">
            <v>Forrest III</v>
          </cell>
          <cell r="C44644" t="str">
            <v>Willie</v>
          </cell>
        </row>
        <row r="44645">
          <cell r="A44645">
            <v>200207</v>
          </cell>
          <cell r="B44645" t="str">
            <v>Pitts</v>
          </cell>
          <cell r="C44645" t="str">
            <v>Claudia</v>
          </cell>
        </row>
        <row r="44646">
          <cell r="A44646">
            <v>818082</v>
          </cell>
          <cell r="B44646" t="str">
            <v>Spearman</v>
          </cell>
          <cell r="C44646" t="str">
            <v>Terrance</v>
          </cell>
        </row>
        <row r="44647">
          <cell r="A44647">
            <v>238409</v>
          </cell>
          <cell r="B44647" t="str">
            <v>Williams</v>
          </cell>
          <cell r="C44647" t="str">
            <v>Linda</v>
          </cell>
        </row>
        <row r="44648">
          <cell r="A44648">
            <v>817340</v>
          </cell>
          <cell r="B44648" t="str">
            <v>Grant</v>
          </cell>
          <cell r="C44648" t="str">
            <v>Erick</v>
          </cell>
        </row>
        <row r="44649">
          <cell r="A44649">
            <v>278452</v>
          </cell>
          <cell r="B44649" t="str">
            <v>Cosby</v>
          </cell>
          <cell r="C44649" t="str">
            <v>Tami</v>
          </cell>
        </row>
        <row r="44650">
          <cell r="A44650">
            <v>807313</v>
          </cell>
          <cell r="B44650" t="str">
            <v>Ronnenkamp</v>
          </cell>
          <cell r="C44650" t="str">
            <v>Tracy</v>
          </cell>
        </row>
        <row r="44651">
          <cell r="A44651">
            <v>179574</v>
          </cell>
          <cell r="B44651" t="str">
            <v>Henkins</v>
          </cell>
          <cell r="C44651" t="str">
            <v>Scott</v>
          </cell>
        </row>
        <row r="44652">
          <cell r="A44652">
            <v>265146</v>
          </cell>
          <cell r="B44652" t="str">
            <v>Smith</v>
          </cell>
          <cell r="C44652" t="str">
            <v>Malik</v>
          </cell>
        </row>
        <row r="44653">
          <cell r="A44653">
            <v>222153</v>
          </cell>
          <cell r="B44653" t="str">
            <v>Swain</v>
          </cell>
          <cell r="C44653" t="str">
            <v>Anthony</v>
          </cell>
        </row>
        <row r="44654">
          <cell r="A44654">
            <v>217951</v>
          </cell>
          <cell r="B44654" t="str">
            <v>Whitmore</v>
          </cell>
          <cell r="C44654" t="str">
            <v>Shannon</v>
          </cell>
        </row>
        <row r="44655">
          <cell r="A44655">
            <v>192460</v>
          </cell>
          <cell r="B44655" t="str">
            <v>Beaty</v>
          </cell>
          <cell r="C44655" t="str">
            <v>Junior</v>
          </cell>
        </row>
        <row r="44656">
          <cell r="A44656">
            <v>179476</v>
          </cell>
          <cell r="B44656" t="str">
            <v>Davis</v>
          </cell>
          <cell r="C44656" t="str">
            <v>Bryan</v>
          </cell>
        </row>
        <row r="44657">
          <cell r="A44657">
            <v>148788</v>
          </cell>
          <cell r="B44657" t="str">
            <v>Boswell</v>
          </cell>
          <cell r="C44657" t="str">
            <v>Farrell</v>
          </cell>
        </row>
        <row r="44658">
          <cell r="A44658">
            <v>145762</v>
          </cell>
          <cell r="B44658" t="str">
            <v>Holifield</v>
          </cell>
          <cell r="C44658" t="str">
            <v>Wilson</v>
          </cell>
        </row>
        <row r="44659">
          <cell r="A44659">
            <v>185890</v>
          </cell>
          <cell r="B44659" t="str">
            <v>Wilson</v>
          </cell>
          <cell r="C44659" t="str">
            <v>Jason</v>
          </cell>
        </row>
        <row r="44660">
          <cell r="A44660">
            <v>208896</v>
          </cell>
          <cell r="B44660" t="str">
            <v>King</v>
          </cell>
          <cell r="C44660" t="str">
            <v>Frankie</v>
          </cell>
        </row>
        <row r="44661">
          <cell r="A44661">
            <v>820243</v>
          </cell>
          <cell r="B44661" t="str">
            <v>Pratt</v>
          </cell>
          <cell r="C44661" t="str">
            <v>Roy</v>
          </cell>
        </row>
        <row r="44662">
          <cell r="A44662">
            <v>142303</v>
          </cell>
          <cell r="B44662" t="str">
            <v>Houston</v>
          </cell>
          <cell r="C44662" t="str">
            <v>Jim</v>
          </cell>
        </row>
        <row r="44663">
          <cell r="A44663">
            <v>196697</v>
          </cell>
          <cell r="B44663" t="str">
            <v>Wentz Jr</v>
          </cell>
          <cell r="C44663" t="str">
            <v>Dennis</v>
          </cell>
        </row>
        <row r="44664">
          <cell r="A44664">
            <v>208789</v>
          </cell>
          <cell r="B44664" t="str">
            <v>Martin</v>
          </cell>
          <cell r="C44664" t="str">
            <v>Joseph</v>
          </cell>
        </row>
        <row r="44665">
          <cell r="A44665">
            <v>158848</v>
          </cell>
          <cell r="B44665" t="str">
            <v>Adams</v>
          </cell>
          <cell r="C44665" t="str">
            <v>Willie</v>
          </cell>
        </row>
        <row r="44666">
          <cell r="A44666">
            <v>191568</v>
          </cell>
          <cell r="B44666" t="str">
            <v>Blanton</v>
          </cell>
          <cell r="C44666" t="str">
            <v>Bill</v>
          </cell>
        </row>
        <row r="44667">
          <cell r="A44667">
            <v>801567</v>
          </cell>
          <cell r="B44667" t="str">
            <v>Glenn</v>
          </cell>
          <cell r="C44667" t="str">
            <v>Richard</v>
          </cell>
        </row>
        <row r="44668">
          <cell r="A44668">
            <v>209424</v>
          </cell>
          <cell r="B44668" t="str">
            <v>Burnette</v>
          </cell>
          <cell r="C44668" t="str">
            <v>Amanda</v>
          </cell>
        </row>
        <row r="44669">
          <cell r="A44669">
            <v>197265</v>
          </cell>
          <cell r="B44669" t="str">
            <v>Shaw</v>
          </cell>
          <cell r="C44669" t="str">
            <v>Allison</v>
          </cell>
        </row>
        <row r="44670">
          <cell r="A44670">
            <v>194798</v>
          </cell>
          <cell r="B44670" t="str">
            <v>Richardson</v>
          </cell>
          <cell r="C44670" t="str">
            <v>Travis</v>
          </cell>
        </row>
        <row r="44671">
          <cell r="A44671">
            <v>193369</v>
          </cell>
          <cell r="B44671" t="str">
            <v>Williams</v>
          </cell>
          <cell r="C44671" t="str">
            <v>Steve</v>
          </cell>
        </row>
        <row r="44672">
          <cell r="A44672">
            <v>244992</v>
          </cell>
          <cell r="B44672" t="str">
            <v>Jones</v>
          </cell>
          <cell r="C44672" t="str">
            <v>Latonya</v>
          </cell>
        </row>
        <row r="44673">
          <cell r="A44673">
            <v>217486</v>
          </cell>
          <cell r="B44673" t="str">
            <v>Coleman</v>
          </cell>
          <cell r="C44673" t="str">
            <v>Martha</v>
          </cell>
        </row>
        <row r="44674">
          <cell r="A44674">
            <v>194912</v>
          </cell>
          <cell r="B44674" t="str">
            <v>Stewart</v>
          </cell>
          <cell r="C44674" t="str">
            <v>Carl</v>
          </cell>
        </row>
        <row r="44675">
          <cell r="A44675">
            <v>199344</v>
          </cell>
          <cell r="B44675" t="str">
            <v>Caldwell</v>
          </cell>
          <cell r="C44675" t="str">
            <v>Eric</v>
          </cell>
        </row>
        <row r="44676">
          <cell r="A44676">
            <v>96438</v>
          </cell>
          <cell r="B44676" t="str">
            <v>Simms</v>
          </cell>
          <cell r="C44676" t="str">
            <v>Tommy</v>
          </cell>
        </row>
        <row r="44677">
          <cell r="A44677">
            <v>181285</v>
          </cell>
          <cell r="B44677" t="str">
            <v>Smith</v>
          </cell>
          <cell r="C44677" t="str">
            <v>Omar</v>
          </cell>
        </row>
        <row r="44678">
          <cell r="A44678">
            <v>202650</v>
          </cell>
          <cell r="B44678" t="str">
            <v>Chick</v>
          </cell>
          <cell r="C44678" t="str">
            <v>Keyonte</v>
          </cell>
        </row>
        <row r="44679">
          <cell r="A44679">
            <v>810786</v>
          </cell>
          <cell r="B44679" t="str">
            <v>Woods</v>
          </cell>
          <cell r="C44679" t="str">
            <v>Aquilla</v>
          </cell>
        </row>
        <row r="44680">
          <cell r="A44680">
            <v>200191</v>
          </cell>
          <cell r="B44680" t="str">
            <v>Lockhart</v>
          </cell>
          <cell r="C44680" t="str">
            <v>Ray</v>
          </cell>
        </row>
        <row r="44681">
          <cell r="A44681">
            <v>278133</v>
          </cell>
          <cell r="B44681" t="str">
            <v>Webb</v>
          </cell>
          <cell r="C44681" t="str">
            <v>Bernard</v>
          </cell>
        </row>
        <row r="44682">
          <cell r="A44682">
            <v>196854</v>
          </cell>
          <cell r="B44682" t="str">
            <v>Dawson</v>
          </cell>
          <cell r="C44682" t="str">
            <v>Marcus</v>
          </cell>
        </row>
        <row r="44683">
          <cell r="A44683">
            <v>181887</v>
          </cell>
          <cell r="B44683" t="str">
            <v>Johnson</v>
          </cell>
          <cell r="C44683" t="str">
            <v>Jacqueline</v>
          </cell>
        </row>
        <row r="44684">
          <cell r="A44684">
            <v>161274</v>
          </cell>
          <cell r="B44684" t="str">
            <v>Williams</v>
          </cell>
          <cell r="C44684" t="str">
            <v>Percy</v>
          </cell>
        </row>
        <row r="44685">
          <cell r="A44685">
            <v>189552</v>
          </cell>
          <cell r="B44685" t="str">
            <v>Jordan</v>
          </cell>
          <cell r="C44685" t="str">
            <v>Samuel</v>
          </cell>
        </row>
        <row r="44686">
          <cell r="A44686">
            <v>192231</v>
          </cell>
          <cell r="B44686" t="str">
            <v>Dibbrell</v>
          </cell>
          <cell r="C44686" t="str">
            <v>Xavier</v>
          </cell>
        </row>
        <row r="44687">
          <cell r="A44687">
            <v>182500</v>
          </cell>
          <cell r="B44687" t="str">
            <v>Williams</v>
          </cell>
          <cell r="C44687" t="str">
            <v>Ronald</v>
          </cell>
        </row>
        <row r="44688">
          <cell r="A44688">
            <v>821945</v>
          </cell>
          <cell r="B44688" t="str">
            <v>Kearse</v>
          </cell>
          <cell r="C44688" t="str">
            <v>Robert</v>
          </cell>
        </row>
        <row r="44689">
          <cell r="A44689">
            <v>190062</v>
          </cell>
          <cell r="B44689" t="str">
            <v>Mabson</v>
          </cell>
          <cell r="C44689" t="str">
            <v>Tavaris</v>
          </cell>
        </row>
        <row r="44690">
          <cell r="A44690">
            <v>143447</v>
          </cell>
          <cell r="B44690" t="str">
            <v>Johnson</v>
          </cell>
          <cell r="C44690" t="str">
            <v>William</v>
          </cell>
        </row>
        <row r="44691">
          <cell r="A44691">
            <v>202697</v>
          </cell>
          <cell r="B44691" t="str">
            <v>Simmons</v>
          </cell>
          <cell r="C44691" t="str">
            <v>Kenji</v>
          </cell>
        </row>
        <row r="44692">
          <cell r="A44692">
            <v>170257</v>
          </cell>
          <cell r="B44692" t="str">
            <v>Odom Jr</v>
          </cell>
          <cell r="C44692" t="str">
            <v>Leon</v>
          </cell>
        </row>
        <row r="44693">
          <cell r="A44693">
            <v>187133</v>
          </cell>
          <cell r="B44693" t="str">
            <v>Lopes</v>
          </cell>
          <cell r="C44693" t="str">
            <v>Ramiro</v>
          </cell>
        </row>
        <row r="44694">
          <cell r="A44694">
            <v>215109</v>
          </cell>
          <cell r="B44694" t="str">
            <v>Haynes</v>
          </cell>
          <cell r="C44694" t="str">
            <v>Timothy</v>
          </cell>
        </row>
        <row r="44695">
          <cell r="A44695">
            <v>808310</v>
          </cell>
          <cell r="B44695" t="str">
            <v>Waters Jr</v>
          </cell>
          <cell r="C44695" t="str">
            <v>Eddie</v>
          </cell>
        </row>
        <row r="44696">
          <cell r="A44696">
            <v>186721</v>
          </cell>
          <cell r="B44696" t="str">
            <v>Mott</v>
          </cell>
          <cell r="C44696" t="str">
            <v>Eric</v>
          </cell>
        </row>
        <row r="44697">
          <cell r="A44697">
            <v>198010</v>
          </cell>
          <cell r="B44697" t="str">
            <v>Fairley</v>
          </cell>
          <cell r="C44697" t="str">
            <v>Andre</v>
          </cell>
        </row>
        <row r="44698">
          <cell r="A44698">
            <v>181824</v>
          </cell>
          <cell r="B44698" t="str">
            <v>Kendrick</v>
          </cell>
          <cell r="C44698" t="str">
            <v>James</v>
          </cell>
        </row>
        <row r="44699">
          <cell r="A44699">
            <v>200860</v>
          </cell>
          <cell r="B44699" t="str">
            <v>Ayers</v>
          </cell>
          <cell r="C44699" t="str">
            <v>Melvin</v>
          </cell>
        </row>
        <row r="44700">
          <cell r="A44700">
            <v>200693</v>
          </cell>
          <cell r="B44700" t="str">
            <v>Campbell</v>
          </cell>
          <cell r="C44700" t="str">
            <v>David</v>
          </cell>
        </row>
        <row r="44701">
          <cell r="A44701">
            <v>272226</v>
          </cell>
          <cell r="B44701" t="str">
            <v>Tucker</v>
          </cell>
          <cell r="C44701" t="str">
            <v>Terrell</v>
          </cell>
        </row>
        <row r="44702">
          <cell r="A44702">
            <v>195249</v>
          </cell>
          <cell r="B44702" t="str">
            <v>McIntosh</v>
          </cell>
          <cell r="C44702" t="str">
            <v>Montoya</v>
          </cell>
        </row>
        <row r="44703">
          <cell r="A44703">
            <v>184173</v>
          </cell>
          <cell r="B44703" t="str">
            <v>Malone</v>
          </cell>
          <cell r="C44703" t="str">
            <v>Joseph</v>
          </cell>
        </row>
        <row r="44704">
          <cell r="A44704">
            <v>802147</v>
          </cell>
          <cell r="B44704" t="str">
            <v>Bryant</v>
          </cell>
          <cell r="C44704" t="str">
            <v>Markland</v>
          </cell>
        </row>
        <row r="44705">
          <cell r="A44705">
            <v>201965</v>
          </cell>
          <cell r="B44705" t="str">
            <v>Medders</v>
          </cell>
          <cell r="C44705" t="str">
            <v>James</v>
          </cell>
        </row>
        <row r="44706">
          <cell r="A44706">
            <v>175469</v>
          </cell>
          <cell r="B44706" t="str">
            <v>Martin</v>
          </cell>
          <cell r="C44706" t="str">
            <v>Louis</v>
          </cell>
        </row>
        <row r="44707">
          <cell r="A44707">
            <v>213988</v>
          </cell>
          <cell r="B44707" t="str">
            <v>Johnson</v>
          </cell>
          <cell r="C44707" t="str">
            <v>Kerry</v>
          </cell>
        </row>
        <row r="44708">
          <cell r="A44708">
            <v>800095</v>
          </cell>
          <cell r="B44708" t="str">
            <v>Lawson</v>
          </cell>
          <cell r="C44708" t="str">
            <v>Donald</v>
          </cell>
        </row>
        <row r="44709">
          <cell r="A44709">
            <v>194427</v>
          </cell>
          <cell r="B44709" t="str">
            <v>Hebding</v>
          </cell>
          <cell r="C44709" t="str">
            <v>William</v>
          </cell>
        </row>
        <row r="44710">
          <cell r="A44710">
            <v>198196</v>
          </cell>
          <cell r="B44710" t="str">
            <v>Spurling</v>
          </cell>
          <cell r="C44710" t="str">
            <v>Glenn</v>
          </cell>
        </row>
        <row r="44711">
          <cell r="A44711">
            <v>159790</v>
          </cell>
          <cell r="B44711" t="str">
            <v>Percy</v>
          </cell>
          <cell r="C44711" t="str">
            <v>Christopher</v>
          </cell>
        </row>
        <row r="44712">
          <cell r="A44712">
            <v>205758</v>
          </cell>
          <cell r="B44712" t="str">
            <v>Moran</v>
          </cell>
          <cell r="C44712" t="str">
            <v>Dwight</v>
          </cell>
        </row>
        <row r="44713">
          <cell r="A44713">
            <v>271249</v>
          </cell>
          <cell r="B44713" t="str">
            <v>Littlefield</v>
          </cell>
          <cell r="C44713" t="str">
            <v>Donald</v>
          </cell>
        </row>
        <row r="44714">
          <cell r="A44714">
            <v>162115</v>
          </cell>
          <cell r="B44714" t="str">
            <v>Miller</v>
          </cell>
          <cell r="C44714" t="str">
            <v>William</v>
          </cell>
        </row>
        <row r="44715">
          <cell r="A44715">
            <v>164410</v>
          </cell>
          <cell r="B44715" t="str">
            <v>Smithson</v>
          </cell>
          <cell r="C44715" t="str">
            <v>Randall</v>
          </cell>
        </row>
        <row r="44716">
          <cell r="A44716">
            <v>198042</v>
          </cell>
          <cell r="B44716" t="str">
            <v>Freeman</v>
          </cell>
          <cell r="C44716" t="str">
            <v>Morris</v>
          </cell>
        </row>
        <row r="44717">
          <cell r="A44717">
            <v>198837</v>
          </cell>
          <cell r="B44717" t="str">
            <v>Debruce</v>
          </cell>
          <cell r="C44717" t="str">
            <v>Antonio</v>
          </cell>
        </row>
        <row r="44718">
          <cell r="A44718">
            <v>229183</v>
          </cell>
          <cell r="B44718" t="str">
            <v>Heisler</v>
          </cell>
          <cell r="C44718" t="str">
            <v>Jimmie</v>
          </cell>
        </row>
        <row r="44719">
          <cell r="A44719">
            <v>269791</v>
          </cell>
          <cell r="B44719" t="str">
            <v>Moore</v>
          </cell>
          <cell r="C44719" t="str">
            <v>Henry</v>
          </cell>
        </row>
        <row r="44720">
          <cell r="A44720">
            <v>195212</v>
          </cell>
          <cell r="B44720" t="str">
            <v>Thomas</v>
          </cell>
          <cell r="C44720" t="str">
            <v>Henry</v>
          </cell>
        </row>
        <row r="44721">
          <cell r="A44721">
            <v>241979</v>
          </cell>
          <cell r="B44721" t="str">
            <v>Howard</v>
          </cell>
          <cell r="C44721" t="str">
            <v>Toby</v>
          </cell>
        </row>
        <row r="44722">
          <cell r="A44722">
            <v>196363</v>
          </cell>
          <cell r="B44722" t="str">
            <v>Olmstead</v>
          </cell>
          <cell r="C44722" t="str">
            <v>Arthur</v>
          </cell>
        </row>
        <row r="44723">
          <cell r="A44723">
            <v>226901</v>
          </cell>
          <cell r="B44723" t="str">
            <v>Hale</v>
          </cell>
          <cell r="C44723" t="str">
            <v>Carnell</v>
          </cell>
        </row>
        <row r="44724">
          <cell r="A44724">
            <v>110430</v>
          </cell>
          <cell r="B44724" t="str">
            <v>Falkner</v>
          </cell>
          <cell r="C44724" t="str">
            <v>Milton</v>
          </cell>
        </row>
        <row r="44725">
          <cell r="A44725">
            <v>163497</v>
          </cell>
          <cell r="B44725" t="str">
            <v>Woods</v>
          </cell>
          <cell r="C44725" t="str">
            <v>Martin</v>
          </cell>
        </row>
        <row r="44726">
          <cell r="A44726">
            <v>269867</v>
          </cell>
          <cell r="B44726" t="str">
            <v>McDaniel</v>
          </cell>
          <cell r="C44726" t="str">
            <v>Ronald</v>
          </cell>
        </row>
        <row r="44727">
          <cell r="A44727">
            <v>164859</v>
          </cell>
          <cell r="B44727" t="str">
            <v>Tillery Jr</v>
          </cell>
          <cell r="C44727" t="str">
            <v>Billy</v>
          </cell>
        </row>
        <row r="44728">
          <cell r="A44728">
            <v>186490</v>
          </cell>
          <cell r="B44728" t="str">
            <v>Rabb</v>
          </cell>
          <cell r="C44728" t="str">
            <v>Mcarthur</v>
          </cell>
        </row>
        <row r="44729">
          <cell r="A44729">
            <v>198072</v>
          </cell>
          <cell r="B44729" t="str">
            <v>Harris</v>
          </cell>
          <cell r="C44729" t="str">
            <v>Mark</v>
          </cell>
        </row>
        <row r="44730">
          <cell r="A44730">
            <v>151208</v>
          </cell>
          <cell r="B44730" t="str">
            <v>Land</v>
          </cell>
          <cell r="C44730" t="str">
            <v>Gregory</v>
          </cell>
        </row>
        <row r="44731">
          <cell r="A44731">
            <v>214649</v>
          </cell>
          <cell r="B44731" t="str">
            <v>Gibbons</v>
          </cell>
          <cell r="C44731" t="str">
            <v>Kelvin</v>
          </cell>
        </row>
        <row r="44732">
          <cell r="A44732">
            <v>229363</v>
          </cell>
          <cell r="B44732" t="str">
            <v>Mccain</v>
          </cell>
          <cell r="C44732" t="str">
            <v>Patrick</v>
          </cell>
        </row>
        <row r="44733">
          <cell r="A44733">
            <v>801587</v>
          </cell>
          <cell r="B44733" t="str">
            <v>Shipman</v>
          </cell>
          <cell r="C44733" t="str">
            <v>Tonita</v>
          </cell>
        </row>
        <row r="44734">
          <cell r="A44734">
            <v>207191</v>
          </cell>
          <cell r="B44734" t="str">
            <v>Calhoun</v>
          </cell>
          <cell r="C44734" t="str">
            <v>Willie</v>
          </cell>
        </row>
        <row r="44735">
          <cell r="A44735">
            <v>193241</v>
          </cell>
          <cell r="B44735" t="str">
            <v>Watkins</v>
          </cell>
          <cell r="C44735" t="str">
            <v>Rodriquez</v>
          </cell>
        </row>
        <row r="44736">
          <cell r="A44736">
            <v>196543</v>
          </cell>
          <cell r="B44736" t="str">
            <v>Dabney</v>
          </cell>
          <cell r="C44736" t="str">
            <v>Jerry</v>
          </cell>
        </row>
        <row r="44737">
          <cell r="A44737">
            <v>157544</v>
          </cell>
          <cell r="B44737" t="str">
            <v>Reese</v>
          </cell>
          <cell r="C44737" t="str">
            <v>Jeffery</v>
          </cell>
        </row>
        <row r="44738">
          <cell r="A44738">
            <v>203598</v>
          </cell>
          <cell r="B44738" t="str">
            <v>Spidell Jr</v>
          </cell>
          <cell r="C44738" t="str">
            <v>Charles</v>
          </cell>
        </row>
        <row r="44739">
          <cell r="A44739">
            <v>305456</v>
          </cell>
          <cell r="B44739" t="str">
            <v>Reynolds</v>
          </cell>
          <cell r="C44739" t="str">
            <v>William</v>
          </cell>
        </row>
        <row r="44740">
          <cell r="A44740">
            <v>177812</v>
          </cell>
          <cell r="B44740" t="str">
            <v>Trimble</v>
          </cell>
          <cell r="C44740" t="str">
            <v>Gerald</v>
          </cell>
        </row>
        <row r="44741">
          <cell r="A44741">
            <v>202361</v>
          </cell>
          <cell r="B44741" t="str">
            <v>Tuohy</v>
          </cell>
          <cell r="C44741" t="str">
            <v>Joseph</v>
          </cell>
        </row>
        <row r="44742">
          <cell r="A44742">
            <v>230967</v>
          </cell>
          <cell r="B44742" t="str">
            <v>Kitchens</v>
          </cell>
          <cell r="C44742" t="str">
            <v>Cynthia</v>
          </cell>
        </row>
        <row r="44743">
          <cell r="A44743">
            <v>218123</v>
          </cell>
          <cell r="B44743" t="str">
            <v>Nichols</v>
          </cell>
          <cell r="C44743" t="str">
            <v>William</v>
          </cell>
        </row>
        <row r="44744">
          <cell r="A44744">
            <v>212523</v>
          </cell>
          <cell r="B44744" t="str">
            <v>Montgomery</v>
          </cell>
          <cell r="C44744" t="str">
            <v>William</v>
          </cell>
        </row>
        <row r="44745">
          <cell r="A44745">
            <v>203906</v>
          </cell>
          <cell r="B44745" t="str">
            <v>Mccary</v>
          </cell>
          <cell r="C44745" t="str">
            <v>James</v>
          </cell>
        </row>
        <row r="44746">
          <cell r="A44746">
            <v>217145</v>
          </cell>
          <cell r="B44746" t="str">
            <v>Townsend</v>
          </cell>
          <cell r="C44746" t="str">
            <v>Cededric</v>
          </cell>
        </row>
        <row r="44747">
          <cell r="A44747">
            <v>217649</v>
          </cell>
          <cell r="B44747" t="str">
            <v>Mosley Jr</v>
          </cell>
          <cell r="C44747" t="str">
            <v>Arthur</v>
          </cell>
        </row>
        <row r="44748">
          <cell r="A44748">
            <v>217269</v>
          </cell>
          <cell r="B44748" t="str">
            <v>German</v>
          </cell>
          <cell r="C44748" t="str">
            <v>Pierre</v>
          </cell>
        </row>
        <row r="44749">
          <cell r="A44749">
            <v>814070</v>
          </cell>
          <cell r="B44749" t="str">
            <v>Raby</v>
          </cell>
          <cell r="C44749" t="str">
            <v>Seneca</v>
          </cell>
        </row>
        <row r="44750">
          <cell r="A44750">
            <v>216608</v>
          </cell>
          <cell r="B44750" t="str">
            <v>Clark</v>
          </cell>
          <cell r="C44750" t="str">
            <v>Angela</v>
          </cell>
        </row>
        <row r="44751">
          <cell r="A44751">
            <v>256168</v>
          </cell>
          <cell r="B44751" t="str">
            <v>Dunklin</v>
          </cell>
          <cell r="C44751" t="str">
            <v>Selena</v>
          </cell>
        </row>
        <row r="44752">
          <cell r="A44752">
            <v>198789</v>
          </cell>
          <cell r="B44752" t="str">
            <v>Ogletree</v>
          </cell>
          <cell r="C44752" t="str">
            <v>Zachary</v>
          </cell>
        </row>
        <row r="44753">
          <cell r="A44753">
            <v>222671</v>
          </cell>
          <cell r="B44753" t="str">
            <v>Howard</v>
          </cell>
          <cell r="C44753" t="str">
            <v>Eddie</v>
          </cell>
        </row>
        <row r="44754">
          <cell r="A44754">
            <v>215545</v>
          </cell>
          <cell r="B44754" t="str">
            <v>Mason</v>
          </cell>
          <cell r="C44754" t="str">
            <v>Frank</v>
          </cell>
        </row>
        <row r="44755">
          <cell r="A44755">
            <v>161944</v>
          </cell>
          <cell r="B44755" t="str">
            <v>Black</v>
          </cell>
          <cell r="C44755" t="str">
            <v>Stevie</v>
          </cell>
        </row>
        <row r="44756">
          <cell r="A44756">
            <v>215795</v>
          </cell>
          <cell r="B44756" t="str">
            <v>Taylor</v>
          </cell>
          <cell r="C44756" t="str">
            <v>Anthony</v>
          </cell>
        </row>
        <row r="44757">
          <cell r="A44757">
            <v>208553</v>
          </cell>
          <cell r="B44757" t="str">
            <v>Mayweathers</v>
          </cell>
          <cell r="C44757" t="str">
            <v>Diamita</v>
          </cell>
        </row>
        <row r="44758">
          <cell r="A44758">
            <v>214584</v>
          </cell>
          <cell r="B44758" t="str">
            <v>Dean</v>
          </cell>
          <cell r="C44758" t="str">
            <v>Robert</v>
          </cell>
        </row>
        <row r="44759">
          <cell r="A44759">
            <v>209936</v>
          </cell>
          <cell r="B44759" t="str">
            <v>Harden</v>
          </cell>
          <cell r="C44759" t="str">
            <v>Harold</v>
          </cell>
        </row>
        <row r="44760">
          <cell r="A44760">
            <v>254747</v>
          </cell>
          <cell r="B44760" t="str">
            <v>Glass</v>
          </cell>
          <cell r="C44760" t="str">
            <v>Anthony</v>
          </cell>
        </row>
        <row r="44761">
          <cell r="A44761">
            <v>196503</v>
          </cell>
          <cell r="B44761" t="str">
            <v>Mathis</v>
          </cell>
          <cell r="C44761" t="str">
            <v>Gregory</v>
          </cell>
        </row>
        <row r="44762">
          <cell r="A44762">
            <v>212775</v>
          </cell>
          <cell r="B44762" t="str">
            <v>Herrin</v>
          </cell>
          <cell r="C44762" t="str">
            <v>Tammy</v>
          </cell>
        </row>
        <row r="44763">
          <cell r="A44763">
            <v>216198</v>
          </cell>
          <cell r="B44763" t="str">
            <v>King</v>
          </cell>
          <cell r="C44763" t="str">
            <v>Kennedy</v>
          </cell>
        </row>
        <row r="44764">
          <cell r="A44764">
            <v>213713</v>
          </cell>
          <cell r="B44764" t="str">
            <v>Easley Jr</v>
          </cell>
          <cell r="C44764" t="str">
            <v>Kenneth</v>
          </cell>
        </row>
        <row r="44765">
          <cell r="A44765">
            <v>220934</v>
          </cell>
          <cell r="B44765" t="str">
            <v>Estock</v>
          </cell>
          <cell r="C44765" t="str">
            <v>Benjamin</v>
          </cell>
        </row>
        <row r="44766">
          <cell r="A44766">
            <v>809797</v>
          </cell>
          <cell r="B44766" t="str">
            <v>Bryant</v>
          </cell>
          <cell r="C44766" t="str">
            <v>Gene</v>
          </cell>
        </row>
        <row r="44767">
          <cell r="A44767">
            <v>213960</v>
          </cell>
          <cell r="B44767" t="str">
            <v>Moore</v>
          </cell>
          <cell r="C44767" t="str">
            <v>James</v>
          </cell>
        </row>
        <row r="44768">
          <cell r="A44768">
            <v>177995</v>
          </cell>
          <cell r="B44768" t="str">
            <v>Pickard</v>
          </cell>
          <cell r="C44768" t="str">
            <v>Walter</v>
          </cell>
        </row>
        <row r="44769">
          <cell r="A44769">
            <v>215804</v>
          </cell>
          <cell r="B44769" t="str">
            <v>Fuller</v>
          </cell>
          <cell r="C44769" t="str">
            <v>Jeffery</v>
          </cell>
        </row>
        <row r="44770">
          <cell r="A44770">
            <v>216291</v>
          </cell>
          <cell r="B44770" t="str">
            <v>Brooks</v>
          </cell>
          <cell r="C44770" t="str">
            <v>Carl</v>
          </cell>
        </row>
        <row r="44771">
          <cell r="A44771">
            <v>225376</v>
          </cell>
          <cell r="B44771" t="str">
            <v>Chartier</v>
          </cell>
          <cell r="C44771" t="str">
            <v>Janet</v>
          </cell>
        </row>
        <row r="44772">
          <cell r="A44772">
            <v>215520</v>
          </cell>
          <cell r="B44772" t="str">
            <v>Cottrell</v>
          </cell>
          <cell r="C44772" t="str">
            <v>Dennis</v>
          </cell>
        </row>
        <row r="44773">
          <cell r="A44773">
            <v>806957</v>
          </cell>
          <cell r="B44773" t="str">
            <v>Michaels</v>
          </cell>
          <cell r="C44773" t="str">
            <v>Dale</v>
          </cell>
        </row>
        <row r="44774">
          <cell r="A44774">
            <v>184815</v>
          </cell>
          <cell r="B44774" t="str">
            <v>Lovelace</v>
          </cell>
          <cell r="C44774" t="str">
            <v>Don</v>
          </cell>
        </row>
        <row r="44775">
          <cell r="A44775">
            <v>246359</v>
          </cell>
          <cell r="B44775" t="str">
            <v>Craig</v>
          </cell>
          <cell r="C44775" t="str">
            <v>Christopher</v>
          </cell>
        </row>
        <row r="44776">
          <cell r="A44776">
            <v>217053</v>
          </cell>
          <cell r="B44776" t="str">
            <v>Coats</v>
          </cell>
          <cell r="C44776" t="str">
            <v>Robert</v>
          </cell>
        </row>
        <row r="44777">
          <cell r="A44777">
            <v>188669</v>
          </cell>
          <cell r="B44777" t="str">
            <v>Bonner</v>
          </cell>
          <cell r="C44777" t="str">
            <v>Greg</v>
          </cell>
        </row>
        <row r="44778">
          <cell r="A44778">
            <v>825040</v>
          </cell>
          <cell r="B44778" t="str">
            <v>Dobbins</v>
          </cell>
          <cell r="C44778" t="str">
            <v>Pamela</v>
          </cell>
        </row>
        <row r="44779">
          <cell r="A44779">
            <v>208066</v>
          </cell>
          <cell r="B44779" t="str">
            <v>Hill</v>
          </cell>
          <cell r="C44779" t="str">
            <v>Desmond</v>
          </cell>
        </row>
        <row r="44780">
          <cell r="A44780">
            <v>228852</v>
          </cell>
          <cell r="B44780" t="str">
            <v>Nabors</v>
          </cell>
          <cell r="C44780" t="str">
            <v>Justin</v>
          </cell>
        </row>
        <row r="44781">
          <cell r="A44781">
            <v>225989</v>
          </cell>
          <cell r="B44781" t="str">
            <v>Fulghum</v>
          </cell>
          <cell r="C44781" t="str">
            <v>Eric</v>
          </cell>
        </row>
        <row r="44782">
          <cell r="A44782">
            <v>234307</v>
          </cell>
          <cell r="B44782" t="str">
            <v>Tonnemacher</v>
          </cell>
          <cell r="C44782" t="str">
            <v>Brett</v>
          </cell>
        </row>
        <row r="44783">
          <cell r="A44783">
            <v>282360</v>
          </cell>
          <cell r="B44783" t="str">
            <v>James</v>
          </cell>
          <cell r="C44783" t="str">
            <v>Joseph</v>
          </cell>
        </row>
        <row r="44784">
          <cell r="A44784">
            <v>188250</v>
          </cell>
          <cell r="B44784" t="str">
            <v>Stephens</v>
          </cell>
          <cell r="C44784" t="str">
            <v>Jay</v>
          </cell>
        </row>
        <row r="44785">
          <cell r="A44785">
            <v>228137</v>
          </cell>
          <cell r="B44785" t="str">
            <v>Parks</v>
          </cell>
          <cell r="C44785" t="str">
            <v>Demond</v>
          </cell>
        </row>
        <row r="44786">
          <cell r="A44786">
            <v>217065</v>
          </cell>
          <cell r="B44786" t="str">
            <v>Russell</v>
          </cell>
          <cell r="C44786" t="str">
            <v>Ronald</v>
          </cell>
        </row>
        <row r="44787">
          <cell r="A44787">
            <v>803404</v>
          </cell>
          <cell r="B44787" t="str">
            <v>Breaseale</v>
          </cell>
          <cell r="C44787" t="str">
            <v>Charles</v>
          </cell>
        </row>
        <row r="44788">
          <cell r="A44788">
            <v>197955</v>
          </cell>
          <cell r="B44788" t="str">
            <v>McCord</v>
          </cell>
          <cell r="C44788" t="str">
            <v>Tracy</v>
          </cell>
        </row>
        <row r="44789">
          <cell r="A44789">
            <v>195528</v>
          </cell>
          <cell r="B44789" t="str">
            <v>Jackson</v>
          </cell>
          <cell r="C44789" t="str">
            <v>Marcus</v>
          </cell>
        </row>
        <row r="44790">
          <cell r="A44790">
            <v>198902</v>
          </cell>
          <cell r="B44790" t="str">
            <v>Barger</v>
          </cell>
          <cell r="C44790" t="str">
            <v>Gary</v>
          </cell>
        </row>
        <row r="44791">
          <cell r="A44791">
            <v>205576</v>
          </cell>
          <cell r="B44791" t="str">
            <v>Smith</v>
          </cell>
          <cell r="C44791" t="str">
            <v>Chad</v>
          </cell>
        </row>
        <row r="44792">
          <cell r="A44792">
            <v>247263</v>
          </cell>
          <cell r="B44792" t="str">
            <v>Peeks</v>
          </cell>
          <cell r="C44792" t="str">
            <v>James</v>
          </cell>
        </row>
        <row r="44793">
          <cell r="A44793">
            <v>200579</v>
          </cell>
          <cell r="B44793" t="str">
            <v>Mathews</v>
          </cell>
          <cell r="C44793" t="str">
            <v>James</v>
          </cell>
        </row>
        <row r="44794">
          <cell r="A44794">
            <v>196382</v>
          </cell>
          <cell r="B44794" t="str">
            <v>Heard</v>
          </cell>
          <cell r="C44794" t="str">
            <v>Roderick</v>
          </cell>
        </row>
        <row r="44795">
          <cell r="A44795">
            <v>299640</v>
          </cell>
          <cell r="B44795" t="str">
            <v>Smith Jr</v>
          </cell>
          <cell r="C44795" t="str">
            <v>Wiley</v>
          </cell>
        </row>
        <row r="44796">
          <cell r="A44796">
            <v>183412</v>
          </cell>
          <cell r="B44796" t="str">
            <v>Abbott Jr</v>
          </cell>
          <cell r="C44796" t="str">
            <v>John</v>
          </cell>
        </row>
        <row r="44797">
          <cell r="A44797">
            <v>212059</v>
          </cell>
          <cell r="B44797" t="str">
            <v>Spencer</v>
          </cell>
          <cell r="C44797" t="str">
            <v>Johnnie</v>
          </cell>
        </row>
        <row r="44798">
          <cell r="A44798">
            <v>190037</v>
          </cell>
          <cell r="B44798" t="str">
            <v>Pritchett</v>
          </cell>
          <cell r="C44798" t="str">
            <v>Cynthia</v>
          </cell>
        </row>
        <row r="44799">
          <cell r="A44799">
            <v>224823</v>
          </cell>
          <cell r="B44799" t="str">
            <v>Simpson</v>
          </cell>
          <cell r="C44799" t="str">
            <v>James</v>
          </cell>
        </row>
        <row r="44800">
          <cell r="A44800">
            <v>194718</v>
          </cell>
          <cell r="B44800" t="str">
            <v>Croft</v>
          </cell>
          <cell r="C44800" t="str">
            <v>Eric</v>
          </cell>
        </row>
        <row r="44801">
          <cell r="A44801">
            <v>200152</v>
          </cell>
          <cell r="B44801" t="str">
            <v>Melancon</v>
          </cell>
          <cell r="C44801" t="str">
            <v>Christopher</v>
          </cell>
        </row>
        <row r="44802">
          <cell r="A44802">
            <v>318502</v>
          </cell>
          <cell r="B44802" t="str">
            <v>Pearson</v>
          </cell>
          <cell r="C44802" t="str">
            <v>Clifton</v>
          </cell>
        </row>
        <row r="44803">
          <cell r="A44803">
            <v>235722</v>
          </cell>
          <cell r="B44803" t="str">
            <v>Tittle</v>
          </cell>
          <cell r="C44803" t="str">
            <v>Russell</v>
          </cell>
        </row>
        <row r="44804">
          <cell r="A44804">
            <v>815796</v>
          </cell>
          <cell r="B44804" t="str">
            <v>Beck</v>
          </cell>
          <cell r="C44804" t="str">
            <v>Byron</v>
          </cell>
        </row>
        <row r="44805">
          <cell r="A44805">
            <v>191386</v>
          </cell>
          <cell r="B44805" t="str">
            <v>Cothrean</v>
          </cell>
          <cell r="C44805" t="str">
            <v>Howard</v>
          </cell>
        </row>
        <row r="44806">
          <cell r="A44806">
            <v>199884</v>
          </cell>
          <cell r="B44806" t="str">
            <v>Patton</v>
          </cell>
          <cell r="C44806" t="str">
            <v>Joseph</v>
          </cell>
        </row>
        <row r="44807">
          <cell r="A44807">
            <v>192652</v>
          </cell>
          <cell r="B44807" t="str">
            <v>Sellers</v>
          </cell>
          <cell r="C44807" t="str">
            <v>Julius</v>
          </cell>
        </row>
        <row r="44808">
          <cell r="A44808">
            <v>190282</v>
          </cell>
          <cell r="B44808" t="str">
            <v>Stanton</v>
          </cell>
          <cell r="C44808" t="str">
            <v>Mattie</v>
          </cell>
        </row>
        <row r="44809">
          <cell r="A44809">
            <v>181993</v>
          </cell>
          <cell r="B44809" t="str">
            <v>Rivas</v>
          </cell>
          <cell r="C44809" t="str">
            <v>Reynaldo</v>
          </cell>
        </row>
        <row r="44810">
          <cell r="A44810">
            <v>181507</v>
          </cell>
          <cell r="B44810" t="str">
            <v>Jones</v>
          </cell>
          <cell r="C44810" t="str">
            <v>Tyrone</v>
          </cell>
        </row>
        <row r="44811">
          <cell r="A44811">
            <v>200870</v>
          </cell>
          <cell r="B44811" t="str">
            <v>Bates</v>
          </cell>
          <cell r="C44811" t="str">
            <v>Roderick</v>
          </cell>
        </row>
        <row r="44812">
          <cell r="A44812">
            <v>180356</v>
          </cell>
          <cell r="B44812" t="str">
            <v>Davie</v>
          </cell>
          <cell r="C44812" t="str">
            <v>Joseph</v>
          </cell>
        </row>
        <row r="44813">
          <cell r="A44813">
            <v>194747</v>
          </cell>
          <cell r="B44813" t="str">
            <v>Green</v>
          </cell>
          <cell r="C44813" t="str">
            <v>David</v>
          </cell>
        </row>
        <row r="44814">
          <cell r="A44814">
            <v>253813</v>
          </cell>
          <cell r="B44814" t="str">
            <v>Armstrong</v>
          </cell>
          <cell r="C44814" t="str">
            <v>Sherrie</v>
          </cell>
        </row>
        <row r="44815">
          <cell r="A44815">
            <v>199650</v>
          </cell>
          <cell r="B44815" t="str">
            <v>Bonner</v>
          </cell>
          <cell r="C44815" t="str">
            <v>Terry</v>
          </cell>
        </row>
        <row r="44816">
          <cell r="A44816">
            <v>198092</v>
          </cell>
          <cell r="B44816" t="str">
            <v>Lee</v>
          </cell>
          <cell r="C44816" t="str">
            <v>Jason</v>
          </cell>
        </row>
        <row r="44817">
          <cell r="A44817">
            <v>210786</v>
          </cell>
          <cell r="B44817" t="str">
            <v>Numan</v>
          </cell>
          <cell r="C44817" t="str">
            <v>Warees</v>
          </cell>
        </row>
        <row r="44818">
          <cell r="A44818">
            <v>208373</v>
          </cell>
          <cell r="B44818" t="str">
            <v>Odom</v>
          </cell>
          <cell r="C44818" t="str">
            <v>Christopher</v>
          </cell>
        </row>
        <row r="44819">
          <cell r="A44819">
            <v>206875</v>
          </cell>
          <cell r="B44819" t="str">
            <v>Woodard</v>
          </cell>
          <cell r="C44819" t="str">
            <v>Christopher</v>
          </cell>
        </row>
        <row r="44820">
          <cell r="A44820">
            <v>208341</v>
          </cell>
          <cell r="B44820" t="str">
            <v>Ellis</v>
          </cell>
          <cell r="C44820" t="str">
            <v>Vidal</v>
          </cell>
        </row>
        <row r="44821">
          <cell r="A44821">
            <v>206770</v>
          </cell>
          <cell r="B44821" t="str">
            <v>Griffin</v>
          </cell>
          <cell r="C44821" t="str">
            <v>David</v>
          </cell>
        </row>
        <row r="44822">
          <cell r="A44822">
            <v>814629</v>
          </cell>
          <cell r="B44822" t="str">
            <v>Morris</v>
          </cell>
          <cell r="C44822" t="str">
            <v>Raynetta</v>
          </cell>
        </row>
        <row r="44823">
          <cell r="A44823">
            <v>207871</v>
          </cell>
          <cell r="B44823" t="str">
            <v>Eddins</v>
          </cell>
          <cell r="C44823" t="str">
            <v>Will</v>
          </cell>
        </row>
        <row r="44824">
          <cell r="A44824">
            <v>199136</v>
          </cell>
          <cell r="B44824" t="str">
            <v>Champion</v>
          </cell>
          <cell r="C44824" t="str">
            <v>Russell</v>
          </cell>
        </row>
        <row r="44825">
          <cell r="A44825">
            <v>271790</v>
          </cell>
          <cell r="B44825" t="str">
            <v>Horton</v>
          </cell>
          <cell r="C44825" t="str">
            <v>Michelle</v>
          </cell>
        </row>
        <row r="44826">
          <cell r="A44826">
            <v>198192</v>
          </cell>
          <cell r="B44826" t="str">
            <v>Buchhalter</v>
          </cell>
          <cell r="C44826" t="str">
            <v>Robert</v>
          </cell>
        </row>
        <row r="44827">
          <cell r="A44827">
            <v>201418</v>
          </cell>
          <cell r="B44827" t="str">
            <v>Thomas</v>
          </cell>
          <cell r="C44827" t="str">
            <v>Tamarcus</v>
          </cell>
        </row>
        <row r="44828">
          <cell r="A44828">
            <v>815717</v>
          </cell>
          <cell r="B44828" t="str">
            <v>Jackson</v>
          </cell>
          <cell r="C44828" t="str">
            <v>Karl</v>
          </cell>
        </row>
        <row r="44829">
          <cell r="A44829">
            <v>209525</v>
          </cell>
          <cell r="B44829" t="str">
            <v>Bender</v>
          </cell>
          <cell r="C44829" t="str">
            <v>James</v>
          </cell>
        </row>
        <row r="44830">
          <cell r="A44830">
            <v>192333</v>
          </cell>
          <cell r="B44830" t="str">
            <v>Pettway</v>
          </cell>
          <cell r="C44830" t="str">
            <v>Sammy</v>
          </cell>
        </row>
        <row r="44831">
          <cell r="A44831">
            <v>198191</v>
          </cell>
          <cell r="B44831" t="str">
            <v>Hightower</v>
          </cell>
          <cell r="C44831" t="str">
            <v>James</v>
          </cell>
        </row>
        <row r="44832">
          <cell r="A44832">
            <v>809116</v>
          </cell>
          <cell r="B44832" t="str">
            <v>Vincent</v>
          </cell>
          <cell r="C44832" t="str">
            <v>Mujoshia</v>
          </cell>
        </row>
        <row r="44833">
          <cell r="A44833">
            <v>226315</v>
          </cell>
          <cell r="B44833" t="str">
            <v>Brookshire</v>
          </cell>
          <cell r="C44833" t="str">
            <v>Charles</v>
          </cell>
        </row>
        <row r="44834">
          <cell r="A44834">
            <v>201252</v>
          </cell>
          <cell r="B44834" t="str">
            <v>Crenshaw</v>
          </cell>
          <cell r="C44834" t="str">
            <v>Eric</v>
          </cell>
        </row>
        <row r="44835">
          <cell r="A44835">
            <v>229286</v>
          </cell>
          <cell r="B44835" t="str">
            <v>Powell</v>
          </cell>
          <cell r="C44835" t="str">
            <v>Dorothy</v>
          </cell>
        </row>
        <row r="44836">
          <cell r="A44836">
            <v>227340</v>
          </cell>
          <cell r="B44836" t="str">
            <v>Taylor</v>
          </cell>
          <cell r="C44836" t="str">
            <v>Bryan</v>
          </cell>
        </row>
        <row r="44837">
          <cell r="A44837">
            <v>247797</v>
          </cell>
          <cell r="B44837" t="str">
            <v>Perry</v>
          </cell>
          <cell r="C44837" t="str">
            <v>Mark</v>
          </cell>
        </row>
        <row r="44838">
          <cell r="A44838">
            <v>221067</v>
          </cell>
          <cell r="B44838" t="str">
            <v>Lowe</v>
          </cell>
          <cell r="C44838" t="str">
            <v>Rafael</v>
          </cell>
        </row>
        <row r="44839">
          <cell r="A44839">
            <v>219641</v>
          </cell>
          <cell r="B44839" t="str">
            <v>Mack</v>
          </cell>
          <cell r="C44839" t="str">
            <v>James</v>
          </cell>
        </row>
        <row r="44840">
          <cell r="A44840">
            <v>219672</v>
          </cell>
          <cell r="B44840" t="str">
            <v>Williams</v>
          </cell>
          <cell r="C44840" t="str">
            <v>Roderick</v>
          </cell>
        </row>
        <row r="44841">
          <cell r="A44841">
            <v>262100</v>
          </cell>
          <cell r="B44841" t="str">
            <v>Adams</v>
          </cell>
          <cell r="C44841" t="str">
            <v>Candala</v>
          </cell>
        </row>
        <row r="44842">
          <cell r="A44842">
            <v>254772</v>
          </cell>
          <cell r="B44842" t="str">
            <v>Johnson</v>
          </cell>
          <cell r="C44842" t="str">
            <v>Antonio</v>
          </cell>
        </row>
        <row r="44843">
          <cell r="A44843">
            <v>251475</v>
          </cell>
          <cell r="B44843" t="str">
            <v>Weems</v>
          </cell>
          <cell r="C44843" t="str">
            <v>Joseph</v>
          </cell>
        </row>
        <row r="44844">
          <cell r="A44844">
            <v>221321</v>
          </cell>
          <cell r="B44844" t="str">
            <v>Isbell</v>
          </cell>
          <cell r="C44844" t="str">
            <v>Timothy</v>
          </cell>
        </row>
        <row r="44845">
          <cell r="A44845">
            <v>307315</v>
          </cell>
          <cell r="B44845" t="str">
            <v>Burns</v>
          </cell>
          <cell r="C44845" t="str">
            <v>Latonya</v>
          </cell>
        </row>
        <row r="44846">
          <cell r="A44846">
            <v>215760</v>
          </cell>
          <cell r="B44846" t="str">
            <v>Leatherwood</v>
          </cell>
          <cell r="C44846" t="str">
            <v>Darryl</v>
          </cell>
        </row>
        <row r="44847">
          <cell r="A44847">
            <v>215933</v>
          </cell>
          <cell r="B44847" t="str">
            <v>White</v>
          </cell>
          <cell r="C44847" t="str">
            <v>Derrick</v>
          </cell>
        </row>
        <row r="44848">
          <cell r="A44848">
            <v>169728</v>
          </cell>
          <cell r="B44848" t="str">
            <v>White</v>
          </cell>
          <cell r="C44848" t="str">
            <v>Dewayne</v>
          </cell>
        </row>
        <row r="44849">
          <cell r="A44849">
            <v>222595</v>
          </cell>
          <cell r="B44849" t="str">
            <v>Reed</v>
          </cell>
          <cell r="C44849" t="str">
            <v>Oderrie</v>
          </cell>
        </row>
        <row r="44850">
          <cell r="A44850">
            <v>266453</v>
          </cell>
          <cell r="B44850" t="str">
            <v>Butts</v>
          </cell>
          <cell r="C44850" t="str">
            <v>James</v>
          </cell>
        </row>
        <row r="44851">
          <cell r="A44851">
            <v>232630</v>
          </cell>
          <cell r="B44851" t="str">
            <v>Thrash</v>
          </cell>
          <cell r="C44851" t="str">
            <v>Chester</v>
          </cell>
        </row>
        <row r="44852">
          <cell r="A44852">
            <v>215623</v>
          </cell>
          <cell r="B44852" t="str">
            <v>Roberson</v>
          </cell>
          <cell r="C44852" t="str">
            <v>Artimedories</v>
          </cell>
        </row>
        <row r="44853">
          <cell r="A44853">
            <v>218151</v>
          </cell>
          <cell r="B44853" t="str">
            <v>Jones</v>
          </cell>
          <cell r="C44853" t="str">
            <v>Ricky</v>
          </cell>
        </row>
        <row r="44854">
          <cell r="A44854">
            <v>823570</v>
          </cell>
          <cell r="B44854" t="str">
            <v>Baker</v>
          </cell>
          <cell r="C44854" t="str">
            <v>Robert</v>
          </cell>
        </row>
        <row r="44855">
          <cell r="A44855">
            <v>250936</v>
          </cell>
          <cell r="B44855" t="str">
            <v>Shelton</v>
          </cell>
          <cell r="C44855" t="str">
            <v>Letesia</v>
          </cell>
        </row>
        <row r="44856">
          <cell r="A44856">
            <v>225986</v>
          </cell>
          <cell r="B44856" t="str">
            <v>Oliver</v>
          </cell>
          <cell r="C44856" t="str">
            <v>John</v>
          </cell>
        </row>
        <row r="44857">
          <cell r="A44857">
            <v>223158</v>
          </cell>
          <cell r="B44857" t="str">
            <v>Richardson</v>
          </cell>
          <cell r="C44857" t="str">
            <v>Tracey</v>
          </cell>
        </row>
        <row r="44858">
          <cell r="A44858">
            <v>825051</v>
          </cell>
          <cell r="B44858" t="str">
            <v xml:space="preserve">Robbins </v>
          </cell>
          <cell r="C44858" t="str">
            <v>Willie</v>
          </cell>
        </row>
        <row r="44859">
          <cell r="A44859">
            <v>803802</v>
          </cell>
          <cell r="B44859" t="str">
            <v>Peterman</v>
          </cell>
          <cell r="C44859" t="str">
            <v>Tyrone</v>
          </cell>
        </row>
        <row r="44860">
          <cell r="A44860">
            <v>215862</v>
          </cell>
          <cell r="B44860" t="str">
            <v>Jett</v>
          </cell>
          <cell r="C44860" t="str">
            <v>Xavier</v>
          </cell>
        </row>
        <row r="44861">
          <cell r="A44861">
            <v>298919</v>
          </cell>
          <cell r="B44861" t="str">
            <v>Carter</v>
          </cell>
          <cell r="C44861" t="str">
            <v>Jeffrey</v>
          </cell>
        </row>
        <row r="44862">
          <cell r="A44862">
            <v>186602</v>
          </cell>
          <cell r="B44862" t="str">
            <v>Spurlock</v>
          </cell>
          <cell r="C44862" t="str">
            <v>Christopher</v>
          </cell>
        </row>
        <row r="44863">
          <cell r="A44863">
            <v>200472</v>
          </cell>
          <cell r="B44863" t="str">
            <v>Shelton</v>
          </cell>
          <cell r="C44863" t="str">
            <v>Bobby</v>
          </cell>
        </row>
        <row r="44864">
          <cell r="A44864">
            <v>201149</v>
          </cell>
          <cell r="B44864" t="str">
            <v>Mosley</v>
          </cell>
          <cell r="C44864" t="str">
            <v>Fredrick</v>
          </cell>
        </row>
        <row r="44865">
          <cell r="A44865">
            <v>300109</v>
          </cell>
          <cell r="B44865" t="str">
            <v>Landers</v>
          </cell>
          <cell r="C44865" t="str">
            <v>Jeffrey</v>
          </cell>
        </row>
        <row r="44866">
          <cell r="A44866">
            <v>198499</v>
          </cell>
          <cell r="B44866" t="str">
            <v>Morris</v>
          </cell>
          <cell r="C44866" t="str">
            <v>Ricky</v>
          </cell>
        </row>
        <row r="44867">
          <cell r="A44867">
            <v>206424</v>
          </cell>
          <cell r="B44867" t="str">
            <v>Mitchell</v>
          </cell>
          <cell r="C44867" t="str">
            <v>Toni</v>
          </cell>
        </row>
        <row r="44868">
          <cell r="A44868">
            <v>185211</v>
          </cell>
          <cell r="B44868" t="str">
            <v>Williams</v>
          </cell>
          <cell r="C44868" t="str">
            <v>Anthony</v>
          </cell>
        </row>
        <row r="44869">
          <cell r="A44869">
            <v>215050</v>
          </cell>
          <cell r="B44869" t="str">
            <v>Booker</v>
          </cell>
          <cell r="C44869" t="str">
            <v>Leonard</v>
          </cell>
        </row>
        <row r="44870">
          <cell r="A44870">
            <v>816838</v>
          </cell>
          <cell r="B44870" t="str">
            <v>Bibb</v>
          </cell>
          <cell r="C44870" t="str">
            <v>James</v>
          </cell>
        </row>
        <row r="44871">
          <cell r="A44871">
            <v>134150</v>
          </cell>
          <cell r="B44871" t="str">
            <v>Burroughs</v>
          </cell>
          <cell r="C44871" t="str">
            <v>Calvin</v>
          </cell>
        </row>
        <row r="44872">
          <cell r="A44872">
            <v>264641</v>
          </cell>
          <cell r="B44872" t="str">
            <v>Lambert</v>
          </cell>
          <cell r="C44872" t="str">
            <v>Cory</v>
          </cell>
        </row>
        <row r="44873">
          <cell r="A44873">
            <v>234540</v>
          </cell>
          <cell r="B44873" t="str">
            <v>Aldridge</v>
          </cell>
          <cell r="C44873" t="str">
            <v>Regina</v>
          </cell>
        </row>
        <row r="44874">
          <cell r="A44874">
            <v>199084</v>
          </cell>
          <cell r="B44874" t="str">
            <v>Ferguson Jr</v>
          </cell>
          <cell r="C44874" t="str">
            <v>Charles</v>
          </cell>
        </row>
        <row r="44875">
          <cell r="A44875">
            <v>207228</v>
          </cell>
          <cell r="B44875" t="str">
            <v>Caver</v>
          </cell>
          <cell r="C44875" t="str">
            <v>Charlene</v>
          </cell>
        </row>
        <row r="44876">
          <cell r="A44876">
            <v>240445</v>
          </cell>
          <cell r="B44876" t="str">
            <v>Troxtel</v>
          </cell>
          <cell r="C44876" t="str">
            <v>Sonya</v>
          </cell>
        </row>
        <row r="44877">
          <cell r="A44877">
            <v>193076</v>
          </cell>
          <cell r="B44877" t="str">
            <v>Scott Jr</v>
          </cell>
          <cell r="C44877" t="str">
            <v>Vernon</v>
          </cell>
        </row>
        <row r="44878">
          <cell r="A44878">
            <v>196465</v>
          </cell>
          <cell r="B44878" t="str">
            <v>Blair</v>
          </cell>
          <cell r="C44878" t="str">
            <v>Vivian</v>
          </cell>
        </row>
        <row r="44879">
          <cell r="A44879">
            <v>801120</v>
          </cell>
          <cell r="B44879" t="str">
            <v>Rochester</v>
          </cell>
          <cell r="C44879" t="str">
            <v>Rod</v>
          </cell>
        </row>
        <row r="44880">
          <cell r="A44880">
            <v>166666</v>
          </cell>
          <cell r="B44880" t="str">
            <v>Beamon</v>
          </cell>
          <cell r="C44880" t="str">
            <v>James</v>
          </cell>
        </row>
        <row r="44881">
          <cell r="A44881">
            <v>232103</v>
          </cell>
          <cell r="B44881" t="str">
            <v>Frank</v>
          </cell>
          <cell r="C44881" t="str">
            <v>Susan</v>
          </cell>
        </row>
        <row r="44882">
          <cell r="A44882">
            <v>194173</v>
          </cell>
          <cell r="B44882" t="str">
            <v>Holladay</v>
          </cell>
          <cell r="C44882" t="str">
            <v>James</v>
          </cell>
        </row>
        <row r="44883">
          <cell r="A44883">
            <v>199931</v>
          </cell>
          <cell r="B44883" t="str">
            <v>Ash</v>
          </cell>
          <cell r="C44883" t="str">
            <v>David</v>
          </cell>
        </row>
        <row r="44884">
          <cell r="A44884">
            <v>224059</v>
          </cell>
          <cell r="B44884" t="str">
            <v>Pelham</v>
          </cell>
          <cell r="C44884" t="str">
            <v>Shannon</v>
          </cell>
        </row>
        <row r="44885">
          <cell r="A44885">
            <v>198133</v>
          </cell>
          <cell r="B44885" t="str">
            <v>Gaither</v>
          </cell>
          <cell r="C44885" t="str">
            <v>Jeffery</v>
          </cell>
        </row>
        <row r="44886">
          <cell r="A44886">
            <v>213644</v>
          </cell>
          <cell r="B44886" t="str">
            <v>Smith</v>
          </cell>
          <cell r="C44886" t="str">
            <v>Angie</v>
          </cell>
        </row>
        <row r="44887">
          <cell r="A44887">
            <v>162155</v>
          </cell>
          <cell r="B44887" t="str">
            <v>Small</v>
          </cell>
          <cell r="C44887" t="str">
            <v>Ernest</v>
          </cell>
        </row>
        <row r="44888">
          <cell r="A44888">
            <v>223356</v>
          </cell>
          <cell r="B44888" t="str">
            <v>House</v>
          </cell>
          <cell r="C44888" t="str">
            <v>Margaret</v>
          </cell>
        </row>
        <row r="44889">
          <cell r="A44889">
            <v>232561</v>
          </cell>
          <cell r="B44889" t="str">
            <v>Belton</v>
          </cell>
          <cell r="C44889" t="str">
            <v>Kellia</v>
          </cell>
        </row>
        <row r="44890">
          <cell r="A44890">
            <v>310796</v>
          </cell>
          <cell r="B44890" t="str">
            <v>Roper</v>
          </cell>
          <cell r="C44890" t="str">
            <v>Robbie</v>
          </cell>
        </row>
        <row r="44891">
          <cell r="A44891">
            <v>195892</v>
          </cell>
          <cell r="B44891" t="str">
            <v>Barnes</v>
          </cell>
          <cell r="C44891" t="str">
            <v>Travis</v>
          </cell>
        </row>
        <row r="44892">
          <cell r="A44892">
            <v>200225</v>
          </cell>
          <cell r="B44892" t="str">
            <v>Phillips</v>
          </cell>
          <cell r="C44892" t="str">
            <v>Lawrence</v>
          </cell>
        </row>
        <row r="44893">
          <cell r="A44893">
            <v>197111</v>
          </cell>
          <cell r="B44893" t="str">
            <v>Burks</v>
          </cell>
          <cell r="C44893" t="str">
            <v>Alexander</v>
          </cell>
        </row>
        <row r="44894">
          <cell r="A44894">
            <v>803189</v>
          </cell>
          <cell r="B44894" t="str">
            <v>Hyche</v>
          </cell>
          <cell r="C44894" t="str">
            <v>Richard</v>
          </cell>
        </row>
        <row r="44895">
          <cell r="A44895">
            <v>806019</v>
          </cell>
          <cell r="B44895" t="str">
            <v>Diggins</v>
          </cell>
          <cell r="C44895" t="str">
            <v>Corine</v>
          </cell>
        </row>
        <row r="44896">
          <cell r="A44896">
            <v>188260</v>
          </cell>
          <cell r="B44896" t="str">
            <v>Stapp</v>
          </cell>
          <cell r="C44896" t="str">
            <v>Brad</v>
          </cell>
        </row>
        <row r="44897">
          <cell r="A44897">
            <v>194407</v>
          </cell>
          <cell r="B44897" t="str">
            <v>Long</v>
          </cell>
          <cell r="C44897" t="str">
            <v>Thomas</v>
          </cell>
        </row>
        <row r="44898">
          <cell r="A44898">
            <v>190160</v>
          </cell>
          <cell r="B44898" t="str">
            <v>Gwin</v>
          </cell>
          <cell r="C44898" t="str">
            <v>Douglas</v>
          </cell>
        </row>
        <row r="44899">
          <cell r="A44899">
            <v>182165</v>
          </cell>
          <cell r="B44899" t="str">
            <v>Roney</v>
          </cell>
          <cell r="C44899" t="str">
            <v>Louis</v>
          </cell>
        </row>
        <row r="44900">
          <cell r="A44900">
            <v>314385</v>
          </cell>
          <cell r="B44900" t="str">
            <v>Johnson</v>
          </cell>
          <cell r="C44900" t="str">
            <v>Kimkeshia</v>
          </cell>
        </row>
        <row r="44901">
          <cell r="A44901">
            <v>197797</v>
          </cell>
          <cell r="B44901" t="str">
            <v>Davis</v>
          </cell>
          <cell r="C44901" t="str">
            <v>Dwight</v>
          </cell>
        </row>
        <row r="44902">
          <cell r="A44902">
            <v>121811</v>
          </cell>
          <cell r="B44902" t="str">
            <v>McLeod</v>
          </cell>
          <cell r="C44902" t="str">
            <v>Augustine</v>
          </cell>
        </row>
        <row r="44903">
          <cell r="A44903">
            <v>192058</v>
          </cell>
          <cell r="B44903" t="str">
            <v>Nesbitt</v>
          </cell>
          <cell r="C44903" t="str">
            <v>Larry</v>
          </cell>
        </row>
        <row r="44904">
          <cell r="A44904">
            <v>192966</v>
          </cell>
          <cell r="B44904" t="str">
            <v>Young</v>
          </cell>
          <cell r="C44904" t="str">
            <v>Seneca</v>
          </cell>
        </row>
        <row r="44905">
          <cell r="A44905">
            <v>199845</v>
          </cell>
          <cell r="B44905" t="str">
            <v>Kindrick</v>
          </cell>
          <cell r="C44905" t="str">
            <v>David</v>
          </cell>
        </row>
        <row r="44906">
          <cell r="A44906">
            <v>207457</v>
          </cell>
          <cell r="B44906" t="str">
            <v>Wilson</v>
          </cell>
          <cell r="C44906" t="str">
            <v>Clayton</v>
          </cell>
        </row>
        <row r="44907">
          <cell r="A44907">
            <v>196950</v>
          </cell>
          <cell r="B44907" t="str">
            <v>Knight</v>
          </cell>
          <cell r="C44907" t="str">
            <v>Samuel</v>
          </cell>
        </row>
        <row r="44908">
          <cell r="A44908">
            <v>129952</v>
          </cell>
          <cell r="B44908" t="str">
            <v>Mcclendon</v>
          </cell>
          <cell r="C44908" t="str">
            <v>Terry</v>
          </cell>
        </row>
        <row r="44909">
          <cell r="A44909">
            <v>207135</v>
          </cell>
          <cell r="B44909" t="str">
            <v>Jenkins</v>
          </cell>
          <cell r="C44909" t="str">
            <v>Irish</v>
          </cell>
        </row>
        <row r="44910">
          <cell r="A44910">
            <v>165585</v>
          </cell>
          <cell r="B44910" t="str">
            <v>Carter</v>
          </cell>
          <cell r="C44910" t="str">
            <v>Derrick</v>
          </cell>
        </row>
        <row r="44911">
          <cell r="A44911">
            <v>149744</v>
          </cell>
          <cell r="B44911" t="str">
            <v>Blair</v>
          </cell>
          <cell r="C44911" t="str">
            <v>James</v>
          </cell>
        </row>
        <row r="44912">
          <cell r="A44912">
            <v>811246</v>
          </cell>
          <cell r="B44912" t="str">
            <v>Craig</v>
          </cell>
          <cell r="C44912" t="str">
            <v>Vincent</v>
          </cell>
        </row>
        <row r="44913">
          <cell r="A44913">
            <v>222524</v>
          </cell>
          <cell r="B44913" t="str">
            <v>Williams</v>
          </cell>
          <cell r="C44913" t="str">
            <v>Damone</v>
          </cell>
        </row>
        <row r="44914">
          <cell r="A44914">
            <v>804822</v>
          </cell>
          <cell r="B44914" t="str">
            <v>Warden</v>
          </cell>
          <cell r="C44914" t="str">
            <v>Carol</v>
          </cell>
        </row>
        <row r="44915">
          <cell r="A44915">
            <v>137819</v>
          </cell>
          <cell r="B44915" t="str">
            <v>Holmes</v>
          </cell>
          <cell r="C44915" t="str">
            <v>Elmer</v>
          </cell>
        </row>
        <row r="44916">
          <cell r="A44916">
            <v>819325</v>
          </cell>
          <cell r="B44916" t="str">
            <v>Wall</v>
          </cell>
          <cell r="C44916" t="str">
            <v>James</v>
          </cell>
        </row>
        <row r="44917">
          <cell r="A44917">
            <v>825610</v>
          </cell>
          <cell r="B44917" t="str">
            <v>Elliott</v>
          </cell>
          <cell r="C44917" t="str">
            <v>Angela</v>
          </cell>
        </row>
        <row r="44918">
          <cell r="A44918">
            <v>137495</v>
          </cell>
          <cell r="B44918" t="str">
            <v>Mcalpine</v>
          </cell>
          <cell r="C44918" t="str">
            <v>Kenneth</v>
          </cell>
        </row>
        <row r="44919">
          <cell r="A44919">
            <v>273872</v>
          </cell>
          <cell r="B44919" t="str">
            <v>Davis</v>
          </cell>
          <cell r="C44919" t="str">
            <v>Joseph</v>
          </cell>
        </row>
        <row r="44920">
          <cell r="A44920">
            <v>164574</v>
          </cell>
          <cell r="B44920" t="str">
            <v>Ingram</v>
          </cell>
          <cell r="C44920" t="str">
            <v>James</v>
          </cell>
        </row>
        <row r="44921">
          <cell r="A44921">
            <v>800010</v>
          </cell>
          <cell r="B44921" t="str">
            <v>Helton</v>
          </cell>
          <cell r="C44921" t="str">
            <v>Paul</v>
          </cell>
        </row>
        <row r="44922">
          <cell r="A44922">
            <v>161326</v>
          </cell>
          <cell r="B44922" t="str">
            <v>Holston</v>
          </cell>
          <cell r="C44922" t="str">
            <v>Leon</v>
          </cell>
        </row>
        <row r="44923">
          <cell r="A44923">
            <v>149415</v>
          </cell>
          <cell r="B44923" t="str">
            <v>Conwell</v>
          </cell>
          <cell r="C44923" t="str">
            <v>Eric</v>
          </cell>
        </row>
        <row r="44924">
          <cell r="A44924">
            <v>143057</v>
          </cell>
          <cell r="B44924" t="str">
            <v>McCall</v>
          </cell>
          <cell r="C44924" t="str">
            <v>Clarence</v>
          </cell>
        </row>
        <row r="44925">
          <cell r="A44925">
            <v>152135</v>
          </cell>
          <cell r="B44925" t="str">
            <v>Woods</v>
          </cell>
          <cell r="C44925" t="str">
            <v>Jeffery</v>
          </cell>
        </row>
        <row r="44926">
          <cell r="A44926">
            <v>177330</v>
          </cell>
          <cell r="B44926" t="str">
            <v>Floyd</v>
          </cell>
          <cell r="C44926" t="str">
            <v>Marcellous</v>
          </cell>
        </row>
        <row r="44927">
          <cell r="A44927">
            <v>201441</v>
          </cell>
          <cell r="B44927" t="str">
            <v>Hinkle</v>
          </cell>
          <cell r="C44927" t="str">
            <v>Richard</v>
          </cell>
        </row>
        <row r="44928">
          <cell r="A44928">
            <v>189815</v>
          </cell>
          <cell r="B44928" t="str">
            <v>Clayton</v>
          </cell>
          <cell r="C44928" t="str">
            <v>Tommy</v>
          </cell>
        </row>
        <row r="44929">
          <cell r="A44929">
            <v>208186</v>
          </cell>
          <cell r="B44929" t="str">
            <v>Smith</v>
          </cell>
          <cell r="C44929" t="str">
            <v>Datwone</v>
          </cell>
        </row>
        <row r="44930">
          <cell r="A44930">
            <v>176008</v>
          </cell>
          <cell r="B44930" t="str">
            <v>Chambers</v>
          </cell>
          <cell r="C44930" t="str">
            <v>Jackson</v>
          </cell>
        </row>
        <row r="44931">
          <cell r="A44931">
            <v>200695</v>
          </cell>
          <cell r="B44931" t="str">
            <v>Heath</v>
          </cell>
          <cell r="C44931" t="str">
            <v>Eric</v>
          </cell>
        </row>
        <row r="44932">
          <cell r="A44932">
            <v>189618</v>
          </cell>
          <cell r="B44932" t="str">
            <v>Bonman</v>
          </cell>
          <cell r="C44932" t="str">
            <v>Edd</v>
          </cell>
        </row>
        <row r="44933">
          <cell r="A44933">
            <v>198814</v>
          </cell>
          <cell r="B44933" t="str">
            <v>Humanes</v>
          </cell>
          <cell r="C44933" t="str">
            <v>Duane</v>
          </cell>
        </row>
        <row r="44934">
          <cell r="A44934">
            <v>131333</v>
          </cell>
          <cell r="B44934" t="str">
            <v>Dates</v>
          </cell>
          <cell r="C44934" t="str">
            <v>Reginald</v>
          </cell>
        </row>
        <row r="44935">
          <cell r="A44935">
            <v>207704</v>
          </cell>
          <cell r="B44935" t="str">
            <v>Moore</v>
          </cell>
          <cell r="C44935" t="str">
            <v>Tony</v>
          </cell>
        </row>
        <row r="44936">
          <cell r="A44936">
            <v>292253</v>
          </cell>
          <cell r="B44936" t="str">
            <v>Nixon</v>
          </cell>
          <cell r="C44936" t="str">
            <v>Maurice</v>
          </cell>
        </row>
        <row r="44937">
          <cell r="A44937">
            <v>283327</v>
          </cell>
          <cell r="B44937" t="str">
            <v>Williams</v>
          </cell>
          <cell r="C44937" t="str">
            <v>Thomas</v>
          </cell>
        </row>
        <row r="44938">
          <cell r="A44938">
            <v>193266</v>
          </cell>
          <cell r="B44938" t="str">
            <v>McEwen</v>
          </cell>
          <cell r="C44938" t="str">
            <v>Anthony</v>
          </cell>
        </row>
        <row r="44939">
          <cell r="A44939">
            <v>800523</v>
          </cell>
          <cell r="B44939" t="str">
            <v>Jackson</v>
          </cell>
          <cell r="C44939" t="str">
            <v>Bryan</v>
          </cell>
        </row>
        <row r="44940">
          <cell r="A44940">
            <v>208937</v>
          </cell>
          <cell r="B44940" t="str">
            <v>Prude</v>
          </cell>
          <cell r="C44940" t="str">
            <v>Gregory</v>
          </cell>
        </row>
        <row r="44941">
          <cell r="A44941">
            <v>155631</v>
          </cell>
          <cell r="B44941" t="str">
            <v>Campbell</v>
          </cell>
          <cell r="C44941" t="str">
            <v>Robert</v>
          </cell>
        </row>
        <row r="44942">
          <cell r="A44942">
            <v>190436</v>
          </cell>
          <cell r="B44942" t="str">
            <v>Sullivan</v>
          </cell>
          <cell r="C44942" t="str">
            <v>Walter</v>
          </cell>
        </row>
        <row r="44943">
          <cell r="A44943">
            <v>182464</v>
          </cell>
          <cell r="B44943" t="str">
            <v>Goodwin</v>
          </cell>
          <cell r="C44943" t="str">
            <v>John</v>
          </cell>
        </row>
        <row r="44944">
          <cell r="A44944">
            <v>206208</v>
          </cell>
          <cell r="B44944" t="str">
            <v>Ramson</v>
          </cell>
          <cell r="C44944" t="str">
            <v>Hayward</v>
          </cell>
        </row>
        <row r="44945">
          <cell r="A44945">
            <v>164172</v>
          </cell>
          <cell r="B44945" t="str">
            <v>Wilder</v>
          </cell>
          <cell r="C44945" t="str">
            <v>Stevie</v>
          </cell>
        </row>
        <row r="44946">
          <cell r="A44946">
            <v>228580</v>
          </cell>
          <cell r="B44946" t="str">
            <v>Cade</v>
          </cell>
          <cell r="C44946" t="str">
            <v>Richard</v>
          </cell>
        </row>
        <row r="44947">
          <cell r="A44947">
            <v>131059</v>
          </cell>
          <cell r="B44947" t="str">
            <v>Nickens</v>
          </cell>
          <cell r="C44947" t="str">
            <v>Reggie</v>
          </cell>
        </row>
        <row r="44948">
          <cell r="A44948">
            <v>800985</v>
          </cell>
          <cell r="B44948" t="str">
            <v>Coxwell</v>
          </cell>
          <cell r="C44948" t="str">
            <v>Larry</v>
          </cell>
        </row>
        <row r="44949">
          <cell r="A44949">
            <v>158226</v>
          </cell>
          <cell r="B44949" t="str">
            <v>Turner</v>
          </cell>
          <cell r="C44949" t="str">
            <v>George</v>
          </cell>
        </row>
        <row r="44950">
          <cell r="A44950">
            <v>190751</v>
          </cell>
          <cell r="B44950" t="str">
            <v>Ferlisi</v>
          </cell>
          <cell r="C44950" t="str">
            <v>James</v>
          </cell>
        </row>
        <row r="44951">
          <cell r="A44951">
            <v>173612</v>
          </cell>
          <cell r="B44951" t="str">
            <v>Harvey</v>
          </cell>
          <cell r="C44951" t="str">
            <v>Benjamin</v>
          </cell>
        </row>
        <row r="44952">
          <cell r="A44952">
            <v>102002</v>
          </cell>
          <cell r="B44952" t="str">
            <v>Jackson</v>
          </cell>
          <cell r="C44952" t="str">
            <v>Coleman</v>
          </cell>
        </row>
        <row r="44953">
          <cell r="A44953">
            <v>153980</v>
          </cell>
          <cell r="B44953" t="str">
            <v>Easley</v>
          </cell>
          <cell r="C44953" t="str">
            <v>Carlos</v>
          </cell>
        </row>
        <row r="44954">
          <cell r="A44954">
            <v>149478</v>
          </cell>
          <cell r="B44954" t="str">
            <v>Walker</v>
          </cell>
          <cell r="C44954" t="str">
            <v>Darion</v>
          </cell>
        </row>
        <row r="44955">
          <cell r="A44955">
            <v>176888</v>
          </cell>
          <cell r="B44955" t="str">
            <v>Johnson</v>
          </cell>
          <cell r="C44955" t="str">
            <v>James</v>
          </cell>
        </row>
        <row r="44956">
          <cell r="A44956">
            <v>166227</v>
          </cell>
          <cell r="B44956" t="str">
            <v>Smith</v>
          </cell>
          <cell r="C44956" t="str">
            <v>Terry</v>
          </cell>
        </row>
        <row r="44957">
          <cell r="A44957">
            <v>143716</v>
          </cell>
          <cell r="B44957" t="str">
            <v>Sloan</v>
          </cell>
          <cell r="C44957" t="str">
            <v>William</v>
          </cell>
        </row>
        <row r="44958">
          <cell r="A44958">
            <v>162323</v>
          </cell>
          <cell r="B44958" t="str">
            <v>Brown</v>
          </cell>
          <cell r="C44958" t="str">
            <v>Bryon</v>
          </cell>
        </row>
        <row r="44959">
          <cell r="A44959">
            <v>179703</v>
          </cell>
          <cell r="B44959" t="str">
            <v>Leonard</v>
          </cell>
          <cell r="C44959" t="str">
            <v>Raymo</v>
          </cell>
        </row>
        <row r="44960">
          <cell r="A44960">
            <v>182558</v>
          </cell>
          <cell r="B44960" t="str">
            <v>Bowman</v>
          </cell>
          <cell r="C44960" t="str">
            <v>Michael</v>
          </cell>
        </row>
        <row r="44961">
          <cell r="A44961">
            <v>166709</v>
          </cell>
          <cell r="B44961" t="str">
            <v>Benedict</v>
          </cell>
          <cell r="C44961" t="str">
            <v>Paul</v>
          </cell>
        </row>
        <row r="44962">
          <cell r="A44962">
            <v>180580</v>
          </cell>
          <cell r="B44962" t="str">
            <v>Lee Jr</v>
          </cell>
          <cell r="C44962" t="str">
            <v>Julian</v>
          </cell>
        </row>
        <row r="44963">
          <cell r="A44963">
            <v>189246</v>
          </cell>
          <cell r="B44963" t="str">
            <v>Josey</v>
          </cell>
          <cell r="C44963" t="str">
            <v>Jason</v>
          </cell>
        </row>
        <row r="44964">
          <cell r="A44964">
            <v>121084</v>
          </cell>
          <cell r="B44964" t="str">
            <v>Glass</v>
          </cell>
          <cell r="C44964" t="str">
            <v>Tommy</v>
          </cell>
        </row>
        <row r="44965">
          <cell r="A44965">
            <v>234863</v>
          </cell>
          <cell r="B44965" t="str">
            <v>Sanford</v>
          </cell>
          <cell r="C44965" t="str">
            <v>Debra</v>
          </cell>
        </row>
        <row r="44966">
          <cell r="A44966">
            <v>190975</v>
          </cell>
          <cell r="B44966" t="str">
            <v>Tompkins</v>
          </cell>
          <cell r="C44966" t="str">
            <v>Tommy</v>
          </cell>
        </row>
        <row r="44967">
          <cell r="A44967">
            <v>184910</v>
          </cell>
          <cell r="B44967" t="str">
            <v>Springfield</v>
          </cell>
          <cell r="C44967" t="str">
            <v>Eric</v>
          </cell>
        </row>
        <row r="44968">
          <cell r="A44968">
            <v>101842</v>
          </cell>
          <cell r="B44968" t="str">
            <v>Poole</v>
          </cell>
          <cell r="C44968" t="str">
            <v>Samuel</v>
          </cell>
        </row>
        <row r="44969">
          <cell r="A44969">
            <v>152173</v>
          </cell>
          <cell r="B44969" t="str">
            <v>Smith</v>
          </cell>
          <cell r="C44969" t="str">
            <v>Darrell</v>
          </cell>
        </row>
        <row r="44970">
          <cell r="A44970">
            <v>187655</v>
          </cell>
          <cell r="B44970" t="str">
            <v>Terry</v>
          </cell>
          <cell r="C44970" t="str">
            <v>Danika</v>
          </cell>
        </row>
        <row r="44971">
          <cell r="A44971">
            <v>195474</v>
          </cell>
          <cell r="B44971" t="str">
            <v>Davis</v>
          </cell>
          <cell r="C44971" t="str">
            <v>James</v>
          </cell>
        </row>
        <row r="44972">
          <cell r="A44972">
            <v>216113</v>
          </cell>
          <cell r="B44972" t="str">
            <v>Shirley</v>
          </cell>
          <cell r="C44972" t="str">
            <v>Joyce</v>
          </cell>
        </row>
        <row r="44973">
          <cell r="A44973">
            <v>193080</v>
          </cell>
          <cell r="B44973" t="str">
            <v>Campbell</v>
          </cell>
          <cell r="C44973" t="str">
            <v>Roger</v>
          </cell>
        </row>
        <row r="44974">
          <cell r="A44974">
            <v>259317</v>
          </cell>
          <cell r="B44974" t="str">
            <v>Pickett</v>
          </cell>
          <cell r="C44974" t="str">
            <v>Denorrius</v>
          </cell>
        </row>
        <row r="44975">
          <cell r="A44975">
            <v>825655</v>
          </cell>
          <cell r="B44975" t="str">
            <v>McCurdy</v>
          </cell>
          <cell r="C44975" t="str">
            <v>Timothy</v>
          </cell>
        </row>
        <row r="44976">
          <cell r="A44976">
            <v>204225</v>
          </cell>
          <cell r="B44976" t="str">
            <v>Prewett</v>
          </cell>
          <cell r="C44976" t="str">
            <v>Phillip</v>
          </cell>
        </row>
        <row r="44977">
          <cell r="A44977">
            <v>167821</v>
          </cell>
          <cell r="B44977" t="str">
            <v>White</v>
          </cell>
          <cell r="C44977" t="str">
            <v>Kevin</v>
          </cell>
        </row>
        <row r="44978">
          <cell r="A44978">
            <v>212116</v>
          </cell>
          <cell r="B44978" t="str">
            <v>Clayton</v>
          </cell>
          <cell r="C44978" t="str">
            <v>Kati</v>
          </cell>
        </row>
        <row r="44979">
          <cell r="A44979">
            <v>175375</v>
          </cell>
          <cell r="B44979" t="str">
            <v>Brown</v>
          </cell>
          <cell r="C44979" t="str">
            <v>Hollie</v>
          </cell>
        </row>
        <row r="44980">
          <cell r="A44980">
            <v>164677</v>
          </cell>
          <cell r="B44980" t="str">
            <v>Smith</v>
          </cell>
          <cell r="C44980" t="str">
            <v>Anthony</v>
          </cell>
        </row>
        <row r="44981">
          <cell r="A44981">
            <v>825670</v>
          </cell>
          <cell r="B44981" t="str">
            <v>Shearer</v>
          </cell>
          <cell r="C44981" t="str">
            <v>Marlon</v>
          </cell>
        </row>
        <row r="44982">
          <cell r="A44982">
            <v>176237</v>
          </cell>
          <cell r="B44982" t="str">
            <v>Pierson</v>
          </cell>
          <cell r="C44982" t="str">
            <v>Teresa</v>
          </cell>
        </row>
        <row r="44983">
          <cell r="A44983">
            <v>266662</v>
          </cell>
          <cell r="B44983" t="str">
            <v>Smith</v>
          </cell>
          <cell r="C44983" t="str">
            <v>Marcellous</v>
          </cell>
        </row>
        <row r="44984">
          <cell r="A44984">
            <v>234500</v>
          </cell>
          <cell r="B44984" t="str">
            <v>Handley</v>
          </cell>
          <cell r="C44984" t="str">
            <v>Jackie</v>
          </cell>
        </row>
        <row r="44985">
          <cell r="A44985">
            <v>183083</v>
          </cell>
          <cell r="B44985" t="str">
            <v>Rudolph</v>
          </cell>
          <cell r="C44985" t="str">
            <v>Arthur</v>
          </cell>
        </row>
        <row r="44986">
          <cell r="A44986">
            <v>169709</v>
          </cell>
          <cell r="B44986" t="str">
            <v>Salter</v>
          </cell>
          <cell r="C44986" t="str">
            <v>James</v>
          </cell>
        </row>
        <row r="44987">
          <cell r="A44987">
            <v>280838</v>
          </cell>
          <cell r="B44987" t="str">
            <v>Leonard Jr</v>
          </cell>
          <cell r="C44987" t="str">
            <v>Jessie</v>
          </cell>
        </row>
        <row r="44988">
          <cell r="A44988">
            <v>208948</v>
          </cell>
          <cell r="B44988" t="str">
            <v>Clay</v>
          </cell>
          <cell r="C44988" t="str">
            <v>Anthony</v>
          </cell>
        </row>
        <row r="44989">
          <cell r="A44989">
            <v>199853</v>
          </cell>
          <cell r="B44989" t="str">
            <v>Ware</v>
          </cell>
          <cell r="C44989" t="str">
            <v>Charlie</v>
          </cell>
        </row>
        <row r="44990">
          <cell r="A44990">
            <v>203207</v>
          </cell>
          <cell r="B44990" t="str">
            <v>Cochran</v>
          </cell>
          <cell r="C44990" t="str">
            <v>Eric</v>
          </cell>
        </row>
        <row r="44991">
          <cell r="A44991">
            <v>195343</v>
          </cell>
          <cell r="B44991" t="str">
            <v>Franklin</v>
          </cell>
          <cell r="C44991" t="str">
            <v>Stephen</v>
          </cell>
        </row>
        <row r="44992">
          <cell r="A44992">
            <v>189288</v>
          </cell>
          <cell r="B44992" t="str">
            <v>Sims Sr</v>
          </cell>
          <cell r="C44992" t="str">
            <v>Riley</v>
          </cell>
        </row>
        <row r="44993">
          <cell r="A44993">
            <v>186243</v>
          </cell>
          <cell r="B44993" t="str">
            <v>Beard</v>
          </cell>
          <cell r="C44993" t="str">
            <v>Terrance</v>
          </cell>
        </row>
        <row r="44994">
          <cell r="A44994">
            <v>186764</v>
          </cell>
          <cell r="B44994" t="str">
            <v>Sneed</v>
          </cell>
          <cell r="C44994" t="str">
            <v>Quentolyn</v>
          </cell>
        </row>
        <row r="44995">
          <cell r="A44995">
            <v>213462</v>
          </cell>
          <cell r="B44995" t="str">
            <v>Dixon</v>
          </cell>
          <cell r="C44995" t="str">
            <v>Charles</v>
          </cell>
        </row>
        <row r="44996">
          <cell r="A44996">
            <v>188166</v>
          </cell>
          <cell r="B44996" t="str">
            <v>Mobley</v>
          </cell>
          <cell r="C44996" t="str">
            <v>Jermaine</v>
          </cell>
        </row>
        <row r="44997">
          <cell r="A44997">
            <v>307306</v>
          </cell>
          <cell r="B44997" t="str">
            <v>Kendall</v>
          </cell>
          <cell r="C44997" t="str">
            <v>Robert</v>
          </cell>
        </row>
        <row r="44998">
          <cell r="A44998">
            <v>803815</v>
          </cell>
          <cell r="B44998" t="str">
            <v>Word</v>
          </cell>
          <cell r="C44998" t="str">
            <v>Caterina</v>
          </cell>
        </row>
        <row r="44999">
          <cell r="A44999">
            <v>224841</v>
          </cell>
          <cell r="B44999" t="str">
            <v>Brown</v>
          </cell>
          <cell r="C44999" t="str">
            <v>Zedric</v>
          </cell>
        </row>
        <row r="45000">
          <cell r="A45000">
            <v>134813</v>
          </cell>
          <cell r="B45000" t="str">
            <v>Dancer</v>
          </cell>
          <cell r="C45000" t="str">
            <v>Willie</v>
          </cell>
        </row>
        <row r="45001">
          <cell r="A45001">
            <v>171197</v>
          </cell>
          <cell r="B45001" t="str">
            <v>Dozier</v>
          </cell>
          <cell r="C45001" t="str">
            <v>Isaac</v>
          </cell>
        </row>
        <row r="45002">
          <cell r="A45002">
            <v>209859</v>
          </cell>
          <cell r="B45002" t="str">
            <v>Griffin</v>
          </cell>
          <cell r="C45002" t="str">
            <v>Marvin</v>
          </cell>
        </row>
        <row r="45003">
          <cell r="A45003">
            <v>257483</v>
          </cell>
          <cell r="B45003" t="str">
            <v>Watkins</v>
          </cell>
          <cell r="C45003" t="str">
            <v>Mark</v>
          </cell>
        </row>
        <row r="45004">
          <cell r="A45004">
            <v>108411</v>
          </cell>
          <cell r="B45004" t="str">
            <v>Nichols</v>
          </cell>
          <cell r="C45004" t="str">
            <v>James</v>
          </cell>
        </row>
        <row r="45005">
          <cell r="A45005">
            <v>239522</v>
          </cell>
          <cell r="B45005" t="str">
            <v>Grace</v>
          </cell>
          <cell r="C45005" t="str">
            <v>Thomas</v>
          </cell>
        </row>
        <row r="45006">
          <cell r="A45006">
            <v>182049</v>
          </cell>
          <cell r="B45006" t="str">
            <v>Mitchell</v>
          </cell>
          <cell r="C45006" t="str">
            <v>Bobby</v>
          </cell>
        </row>
        <row r="45007">
          <cell r="A45007">
            <v>200952</v>
          </cell>
          <cell r="B45007" t="str">
            <v>Baker</v>
          </cell>
          <cell r="C45007" t="str">
            <v>Xavier</v>
          </cell>
        </row>
        <row r="45008">
          <cell r="A45008">
            <v>216805</v>
          </cell>
          <cell r="B45008" t="str">
            <v>Allen</v>
          </cell>
          <cell r="C45008" t="str">
            <v>Christine</v>
          </cell>
        </row>
        <row r="45009">
          <cell r="A45009">
            <v>188431</v>
          </cell>
          <cell r="B45009" t="str">
            <v>Towns</v>
          </cell>
          <cell r="C45009" t="str">
            <v>Mia</v>
          </cell>
        </row>
        <row r="45010">
          <cell r="A45010">
            <v>172656</v>
          </cell>
          <cell r="B45010" t="str">
            <v>Yarbrough</v>
          </cell>
          <cell r="C45010" t="str">
            <v>John</v>
          </cell>
        </row>
        <row r="45011">
          <cell r="A45011">
            <v>202722</v>
          </cell>
          <cell r="B45011" t="str">
            <v>Robinson</v>
          </cell>
          <cell r="C45011" t="str">
            <v>Vickie</v>
          </cell>
        </row>
        <row r="45012">
          <cell r="A45012">
            <v>236121</v>
          </cell>
          <cell r="B45012" t="str">
            <v>Wood</v>
          </cell>
          <cell r="C45012" t="str">
            <v>Markel</v>
          </cell>
        </row>
        <row r="45013">
          <cell r="A45013">
            <v>207512</v>
          </cell>
          <cell r="B45013" t="str">
            <v>Wellborn</v>
          </cell>
          <cell r="C45013" t="str">
            <v>Michael</v>
          </cell>
        </row>
        <row r="45014">
          <cell r="A45014">
            <v>195075</v>
          </cell>
          <cell r="B45014" t="str">
            <v>Hoffpauir</v>
          </cell>
          <cell r="C45014" t="str">
            <v>John</v>
          </cell>
        </row>
        <row r="45015">
          <cell r="A45015">
            <v>213201</v>
          </cell>
          <cell r="B45015" t="str">
            <v>Saint</v>
          </cell>
          <cell r="C45015" t="str">
            <v>James</v>
          </cell>
        </row>
        <row r="45016">
          <cell r="A45016">
            <v>217666</v>
          </cell>
          <cell r="B45016" t="str">
            <v>Stinson</v>
          </cell>
          <cell r="C45016" t="str">
            <v>Seymore</v>
          </cell>
        </row>
        <row r="45017">
          <cell r="A45017">
            <v>185584</v>
          </cell>
          <cell r="B45017" t="str">
            <v>Nataro</v>
          </cell>
          <cell r="C45017" t="str">
            <v>Ronald</v>
          </cell>
        </row>
        <row r="45018">
          <cell r="A45018">
            <v>210259</v>
          </cell>
          <cell r="B45018" t="str">
            <v>Harris</v>
          </cell>
          <cell r="C45018" t="str">
            <v>Gary</v>
          </cell>
        </row>
        <row r="45019">
          <cell r="A45019">
            <v>200740</v>
          </cell>
          <cell r="B45019" t="str">
            <v>Washburn</v>
          </cell>
          <cell r="C45019" t="str">
            <v>Deborah</v>
          </cell>
        </row>
        <row r="45020">
          <cell r="A45020">
            <v>194265</v>
          </cell>
          <cell r="B45020" t="str">
            <v>Page</v>
          </cell>
          <cell r="C45020" t="str">
            <v>Anthony</v>
          </cell>
        </row>
        <row r="45021">
          <cell r="A45021">
            <v>201483</v>
          </cell>
          <cell r="B45021" t="str">
            <v>Harris</v>
          </cell>
          <cell r="C45021" t="str">
            <v>Isaac</v>
          </cell>
        </row>
        <row r="45022">
          <cell r="A45022">
            <v>210940</v>
          </cell>
          <cell r="B45022" t="str">
            <v>Lowery</v>
          </cell>
          <cell r="C45022" t="str">
            <v>Tracey</v>
          </cell>
        </row>
        <row r="45023">
          <cell r="A45023">
            <v>272950</v>
          </cell>
          <cell r="B45023" t="str">
            <v>Roberson</v>
          </cell>
          <cell r="C45023" t="str">
            <v>Terrelle</v>
          </cell>
        </row>
        <row r="45024">
          <cell r="A45024">
            <v>803497</v>
          </cell>
          <cell r="B45024" t="str">
            <v>Clayton</v>
          </cell>
          <cell r="C45024" t="str">
            <v>Irish</v>
          </cell>
        </row>
        <row r="45025">
          <cell r="A45025">
            <v>190122</v>
          </cell>
          <cell r="B45025" t="str">
            <v>Johnson</v>
          </cell>
          <cell r="C45025" t="str">
            <v>Harold</v>
          </cell>
        </row>
        <row r="45026">
          <cell r="A45026">
            <v>213332</v>
          </cell>
          <cell r="B45026" t="str">
            <v>Green</v>
          </cell>
          <cell r="C45026" t="str">
            <v>Mark</v>
          </cell>
        </row>
        <row r="45027">
          <cell r="A45027">
            <v>215702</v>
          </cell>
          <cell r="B45027" t="str">
            <v>Morris</v>
          </cell>
          <cell r="C45027" t="str">
            <v>Deborah</v>
          </cell>
        </row>
        <row r="45028">
          <cell r="A45028">
            <v>183331</v>
          </cell>
          <cell r="B45028" t="str">
            <v>Hooks Jr</v>
          </cell>
          <cell r="C45028" t="str">
            <v>J</v>
          </cell>
        </row>
        <row r="45029">
          <cell r="A45029">
            <v>143581</v>
          </cell>
          <cell r="B45029" t="str">
            <v>Hollis</v>
          </cell>
          <cell r="C45029" t="str">
            <v>Fred</v>
          </cell>
        </row>
        <row r="45030">
          <cell r="A45030">
            <v>188971</v>
          </cell>
          <cell r="B45030" t="str">
            <v>McDonald</v>
          </cell>
          <cell r="C45030" t="str">
            <v>Robert</v>
          </cell>
        </row>
        <row r="45031">
          <cell r="A45031">
            <v>165028</v>
          </cell>
          <cell r="B45031" t="str">
            <v>France</v>
          </cell>
          <cell r="C45031" t="str">
            <v>Terry</v>
          </cell>
        </row>
        <row r="45032">
          <cell r="A45032">
            <v>206118</v>
          </cell>
          <cell r="B45032" t="str">
            <v>Cosby</v>
          </cell>
          <cell r="C45032" t="str">
            <v>Doyle</v>
          </cell>
        </row>
        <row r="45033">
          <cell r="A45033">
            <v>193790</v>
          </cell>
          <cell r="B45033" t="str">
            <v>Lewis</v>
          </cell>
          <cell r="C45033" t="str">
            <v>Joseph</v>
          </cell>
        </row>
        <row r="45034">
          <cell r="A45034">
            <v>187765</v>
          </cell>
          <cell r="B45034" t="str">
            <v>Williams</v>
          </cell>
          <cell r="C45034" t="str">
            <v>Randy</v>
          </cell>
        </row>
        <row r="45035">
          <cell r="A45035">
            <v>181682</v>
          </cell>
          <cell r="B45035" t="str">
            <v>Tupper</v>
          </cell>
          <cell r="C45035" t="str">
            <v>Michael</v>
          </cell>
        </row>
        <row r="45036">
          <cell r="A45036">
            <v>247796</v>
          </cell>
          <cell r="B45036" t="str">
            <v>Smith</v>
          </cell>
          <cell r="C45036" t="str">
            <v>Montaggio</v>
          </cell>
        </row>
        <row r="45037">
          <cell r="A45037">
            <v>204129</v>
          </cell>
          <cell r="B45037" t="str">
            <v>Canady</v>
          </cell>
          <cell r="C45037" t="str">
            <v>Robyn</v>
          </cell>
        </row>
        <row r="45038">
          <cell r="A45038">
            <v>304289</v>
          </cell>
          <cell r="B45038" t="str">
            <v>Brown</v>
          </cell>
          <cell r="C45038" t="str">
            <v>John</v>
          </cell>
        </row>
        <row r="45039">
          <cell r="A45039">
            <v>211696</v>
          </cell>
          <cell r="B45039" t="str">
            <v>Ball Jr</v>
          </cell>
          <cell r="C45039" t="str">
            <v>Milton</v>
          </cell>
        </row>
        <row r="45040">
          <cell r="A45040">
            <v>164352</v>
          </cell>
          <cell r="B45040" t="str">
            <v>Tidwell</v>
          </cell>
          <cell r="C45040" t="str">
            <v>Tammy</v>
          </cell>
        </row>
        <row r="45041">
          <cell r="A45041">
            <v>160236</v>
          </cell>
          <cell r="B45041" t="str">
            <v>Yancey</v>
          </cell>
          <cell r="C45041" t="str">
            <v>Richard</v>
          </cell>
        </row>
        <row r="45042">
          <cell r="A45042">
            <v>187161</v>
          </cell>
          <cell r="B45042" t="str">
            <v>Freeman</v>
          </cell>
          <cell r="C45042" t="str">
            <v>David</v>
          </cell>
        </row>
        <row r="45043">
          <cell r="A45043">
            <v>202930</v>
          </cell>
          <cell r="B45043" t="str">
            <v>Taylor</v>
          </cell>
          <cell r="C45043" t="str">
            <v>James</v>
          </cell>
        </row>
        <row r="45044">
          <cell r="A45044">
            <v>305239</v>
          </cell>
          <cell r="B45044" t="str">
            <v>Kelly</v>
          </cell>
          <cell r="C45044" t="str">
            <v>James</v>
          </cell>
        </row>
        <row r="45045">
          <cell r="A45045">
            <v>200454</v>
          </cell>
          <cell r="B45045" t="str">
            <v>Jackson</v>
          </cell>
          <cell r="C45045" t="str">
            <v>Todd</v>
          </cell>
        </row>
        <row r="45046">
          <cell r="A45046">
            <v>200943</v>
          </cell>
          <cell r="B45046" t="str">
            <v>Kinnaird</v>
          </cell>
          <cell r="C45046" t="str">
            <v>Jason</v>
          </cell>
        </row>
        <row r="45047">
          <cell r="A45047">
            <v>247598</v>
          </cell>
          <cell r="B45047" t="str">
            <v>Hall</v>
          </cell>
          <cell r="C45047" t="str">
            <v>Terence</v>
          </cell>
        </row>
        <row r="45048">
          <cell r="A45048">
            <v>821380</v>
          </cell>
          <cell r="B45048" t="str">
            <v>Sims Jr</v>
          </cell>
          <cell r="C45048" t="str">
            <v>Earnest</v>
          </cell>
        </row>
        <row r="45049">
          <cell r="A45049">
            <v>311407</v>
          </cell>
          <cell r="B45049" t="str">
            <v>Reid</v>
          </cell>
          <cell r="C45049" t="str">
            <v>Michael</v>
          </cell>
        </row>
        <row r="45050">
          <cell r="A45050">
            <v>193025</v>
          </cell>
          <cell r="B45050" t="str">
            <v>Elmore</v>
          </cell>
          <cell r="C45050" t="str">
            <v>Charles</v>
          </cell>
        </row>
        <row r="45051">
          <cell r="A45051">
            <v>193599</v>
          </cell>
          <cell r="B45051" t="str">
            <v>Smith</v>
          </cell>
          <cell r="C45051" t="str">
            <v>Amos</v>
          </cell>
        </row>
        <row r="45052">
          <cell r="A45052">
            <v>186151</v>
          </cell>
          <cell r="B45052" t="str">
            <v>Brown</v>
          </cell>
          <cell r="C45052" t="str">
            <v>Donald</v>
          </cell>
        </row>
        <row r="45053">
          <cell r="A45053">
            <v>216148</v>
          </cell>
          <cell r="B45053" t="str">
            <v>Lewis</v>
          </cell>
          <cell r="C45053" t="str">
            <v>Brent</v>
          </cell>
        </row>
        <row r="45054">
          <cell r="A45054">
            <v>202941</v>
          </cell>
          <cell r="B45054" t="str">
            <v>Montgomery</v>
          </cell>
          <cell r="C45054" t="str">
            <v>Christopher</v>
          </cell>
        </row>
        <row r="45055">
          <cell r="A45055">
            <v>195965</v>
          </cell>
          <cell r="B45055" t="str">
            <v>Sprinkle</v>
          </cell>
          <cell r="C45055" t="str">
            <v>Gwendolyn</v>
          </cell>
        </row>
        <row r="45056">
          <cell r="A45056">
            <v>196088</v>
          </cell>
          <cell r="B45056" t="str">
            <v>Pope</v>
          </cell>
          <cell r="C45056" t="str">
            <v>Carlos</v>
          </cell>
        </row>
        <row r="45057">
          <cell r="A45057">
            <v>280636</v>
          </cell>
          <cell r="B45057" t="str">
            <v>Barnett</v>
          </cell>
          <cell r="C45057" t="str">
            <v>Devin</v>
          </cell>
        </row>
        <row r="45058">
          <cell r="A45058">
            <v>201978</v>
          </cell>
          <cell r="B45058" t="str">
            <v>Weaver III</v>
          </cell>
          <cell r="C45058" t="str">
            <v>James</v>
          </cell>
        </row>
        <row r="45059">
          <cell r="A45059">
            <v>196952</v>
          </cell>
          <cell r="B45059" t="str">
            <v>Wright</v>
          </cell>
          <cell r="C45059" t="str">
            <v>Ronald</v>
          </cell>
        </row>
        <row r="45060">
          <cell r="A45060">
            <v>193198</v>
          </cell>
          <cell r="B45060" t="str">
            <v>Haines</v>
          </cell>
          <cell r="C45060" t="str">
            <v>Joanne</v>
          </cell>
        </row>
        <row r="45061">
          <cell r="A45061">
            <v>204426</v>
          </cell>
          <cell r="B45061" t="str">
            <v>Fillingim</v>
          </cell>
          <cell r="C45061" t="str">
            <v>Jason</v>
          </cell>
        </row>
        <row r="45062">
          <cell r="A45062">
            <v>800214</v>
          </cell>
          <cell r="B45062" t="str">
            <v>Conway</v>
          </cell>
          <cell r="C45062" t="str">
            <v>Samantha</v>
          </cell>
        </row>
        <row r="45063">
          <cell r="A45063">
            <v>232267</v>
          </cell>
          <cell r="B45063" t="str">
            <v>Hancock</v>
          </cell>
          <cell r="C45063" t="str">
            <v>Dusty</v>
          </cell>
        </row>
        <row r="45064">
          <cell r="A45064">
            <v>269932</v>
          </cell>
          <cell r="B45064" t="str">
            <v>Forbes</v>
          </cell>
          <cell r="C45064" t="str">
            <v>Misty</v>
          </cell>
        </row>
        <row r="45065">
          <cell r="A45065">
            <v>199457</v>
          </cell>
          <cell r="B45065" t="str">
            <v>Harris</v>
          </cell>
          <cell r="C45065" t="str">
            <v>Michael</v>
          </cell>
        </row>
        <row r="45066">
          <cell r="A45066">
            <v>199749</v>
          </cell>
          <cell r="B45066" t="str">
            <v>McCree</v>
          </cell>
          <cell r="C45066" t="str">
            <v>Frank</v>
          </cell>
        </row>
        <row r="45067">
          <cell r="A45067">
            <v>198692</v>
          </cell>
          <cell r="B45067" t="str">
            <v>Whisenant</v>
          </cell>
          <cell r="C45067" t="str">
            <v>Nicholas</v>
          </cell>
        </row>
        <row r="45068">
          <cell r="A45068">
            <v>180726</v>
          </cell>
          <cell r="B45068" t="str">
            <v>Washington</v>
          </cell>
          <cell r="C45068" t="str">
            <v>Wanda</v>
          </cell>
        </row>
        <row r="45069">
          <cell r="A45069">
            <v>241896</v>
          </cell>
          <cell r="B45069" t="str">
            <v>Smith Jr</v>
          </cell>
          <cell r="C45069" t="str">
            <v>Ronald</v>
          </cell>
        </row>
        <row r="45070">
          <cell r="A45070">
            <v>206586</v>
          </cell>
          <cell r="B45070" t="str">
            <v>Hooks</v>
          </cell>
          <cell r="C45070" t="str">
            <v>Antonio</v>
          </cell>
        </row>
        <row r="45071">
          <cell r="A45071">
            <v>199066</v>
          </cell>
          <cell r="B45071" t="str">
            <v>Ross</v>
          </cell>
          <cell r="C45071" t="str">
            <v>Travis</v>
          </cell>
        </row>
        <row r="45072">
          <cell r="A45072">
            <v>200409</v>
          </cell>
          <cell r="B45072" t="str">
            <v>Cowart</v>
          </cell>
          <cell r="C45072" t="str">
            <v>Grady</v>
          </cell>
        </row>
        <row r="45073">
          <cell r="A45073">
            <v>209246</v>
          </cell>
          <cell r="B45073" t="str">
            <v>Hall</v>
          </cell>
          <cell r="C45073" t="str">
            <v>Lawrence</v>
          </cell>
        </row>
        <row r="45074">
          <cell r="A45074">
            <v>183937</v>
          </cell>
          <cell r="B45074" t="str">
            <v>Clark</v>
          </cell>
          <cell r="C45074" t="str">
            <v>Billy</v>
          </cell>
        </row>
        <row r="45075">
          <cell r="A45075">
            <v>199000</v>
          </cell>
          <cell r="B45075" t="str">
            <v>Whitefield</v>
          </cell>
          <cell r="C45075" t="str">
            <v>Jeremy</v>
          </cell>
        </row>
        <row r="45076">
          <cell r="A45076">
            <v>195631</v>
          </cell>
          <cell r="B45076" t="str">
            <v>Harrell</v>
          </cell>
          <cell r="C45076" t="str">
            <v>Johnnie</v>
          </cell>
        </row>
        <row r="45077">
          <cell r="A45077">
            <v>189567</v>
          </cell>
          <cell r="B45077" t="str">
            <v>Gulley</v>
          </cell>
          <cell r="C45077" t="str">
            <v>Gregory</v>
          </cell>
        </row>
        <row r="45078">
          <cell r="A45078">
            <v>806803</v>
          </cell>
          <cell r="B45078" t="str">
            <v>McDaniel</v>
          </cell>
          <cell r="C45078" t="str">
            <v>Emma</v>
          </cell>
        </row>
        <row r="45079">
          <cell r="A45079">
            <v>201652</v>
          </cell>
          <cell r="B45079" t="str">
            <v>Rogers Jr</v>
          </cell>
          <cell r="C45079" t="str">
            <v>Bobby</v>
          </cell>
        </row>
        <row r="45080">
          <cell r="A45080">
            <v>814156</v>
          </cell>
          <cell r="B45080" t="str">
            <v>Thornton</v>
          </cell>
          <cell r="C45080" t="str">
            <v>Silas</v>
          </cell>
        </row>
        <row r="45081">
          <cell r="A45081">
            <v>301472</v>
          </cell>
          <cell r="B45081" t="str">
            <v>Lett</v>
          </cell>
          <cell r="C45081" t="str">
            <v>Jermaine (Pete)</v>
          </cell>
        </row>
        <row r="45082">
          <cell r="A45082">
            <v>208228</v>
          </cell>
          <cell r="B45082" t="str">
            <v>Brand</v>
          </cell>
          <cell r="C45082" t="str">
            <v>Robert</v>
          </cell>
        </row>
        <row r="45083">
          <cell r="A45083">
            <v>232886</v>
          </cell>
          <cell r="B45083" t="str">
            <v>Sheldon Jr</v>
          </cell>
          <cell r="C45083" t="str">
            <v>Howard</v>
          </cell>
        </row>
        <row r="45084">
          <cell r="A45084">
            <v>224872</v>
          </cell>
          <cell r="B45084" t="str">
            <v>Osteen</v>
          </cell>
          <cell r="C45084" t="str">
            <v>Timothy</v>
          </cell>
        </row>
        <row r="45085">
          <cell r="A45085">
            <v>187337</v>
          </cell>
          <cell r="B45085" t="str">
            <v>Adams</v>
          </cell>
          <cell r="C45085" t="str">
            <v>Tony</v>
          </cell>
        </row>
        <row r="45086">
          <cell r="A45086">
            <v>200299</v>
          </cell>
          <cell r="B45086" t="str">
            <v>Hester</v>
          </cell>
          <cell r="C45086" t="str">
            <v>Rexie</v>
          </cell>
        </row>
        <row r="45087">
          <cell r="A45087">
            <v>188273</v>
          </cell>
          <cell r="B45087" t="str">
            <v>Askew</v>
          </cell>
          <cell r="C45087" t="str">
            <v>Christopher</v>
          </cell>
        </row>
        <row r="45088">
          <cell r="A45088">
            <v>202942</v>
          </cell>
          <cell r="B45088" t="str">
            <v>Henderson</v>
          </cell>
          <cell r="C45088" t="str">
            <v>Jermaine</v>
          </cell>
        </row>
        <row r="45089">
          <cell r="A45089">
            <v>221368</v>
          </cell>
          <cell r="B45089" t="str">
            <v>Mahone</v>
          </cell>
          <cell r="C45089" t="str">
            <v>Dwayne</v>
          </cell>
        </row>
        <row r="45090">
          <cell r="A45090">
            <v>172804</v>
          </cell>
          <cell r="B45090" t="str">
            <v>Grey</v>
          </cell>
          <cell r="C45090" t="str">
            <v>Earl</v>
          </cell>
        </row>
        <row r="45091">
          <cell r="A45091">
            <v>221487</v>
          </cell>
          <cell r="B45091" t="str">
            <v>Ragsdale</v>
          </cell>
          <cell r="C45091" t="str">
            <v>Jimmy</v>
          </cell>
        </row>
        <row r="45092">
          <cell r="A45092">
            <v>199951</v>
          </cell>
          <cell r="B45092" t="str">
            <v>Lane</v>
          </cell>
          <cell r="C45092" t="str">
            <v>James</v>
          </cell>
        </row>
        <row r="45093">
          <cell r="A45093">
            <v>190370</v>
          </cell>
          <cell r="B45093" t="str">
            <v>Guthrie</v>
          </cell>
          <cell r="C45093" t="str">
            <v>Jason</v>
          </cell>
        </row>
        <row r="45094">
          <cell r="A45094">
            <v>164542</v>
          </cell>
          <cell r="B45094" t="str">
            <v>Bell Jr</v>
          </cell>
          <cell r="C45094" t="str">
            <v>Aubrey</v>
          </cell>
        </row>
        <row r="45095">
          <cell r="A45095">
            <v>205420</v>
          </cell>
          <cell r="B45095" t="str">
            <v>Ocain</v>
          </cell>
          <cell r="C45095" t="str">
            <v>Kevin</v>
          </cell>
        </row>
        <row r="45096">
          <cell r="A45096">
            <v>127142</v>
          </cell>
          <cell r="B45096" t="str">
            <v>Hunt Jr</v>
          </cell>
          <cell r="C45096" t="str">
            <v>W</v>
          </cell>
        </row>
        <row r="45097">
          <cell r="A45097">
            <v>156079</v>
          </cell>
          <cell r="B45097" t="str">
            <v>Oliver</v>
          </cell>
          <cell r="C45097" t="str">
            <v>Cornelius</v>
          </cell>
        </row>
        <row r="45098">
          <cell r="A45098">
            <v>174814</v>
          </cell>
          <cell r="B45098" t="str">
            <v>Hicks</v>
          </cell>
          <cell r="C45098" t="str">
            <v>Herbert</v>
          </cell>
        </row>
        <row r="45099">
          <cell r="A45099">
            <v>120069</v>
          </cell>
          <cell r="B45099" t="str">
            <v>Smith</v>
          </cell>
          <cell r="C45099" t="str">
            <v>Timothy</v>
          </cell>
        </row>
        <row r="45100">
          <cell r="A45100">
            <v>199404</v>
          </cell>
          <cell r="B45100" t="str">
            <v>Murphy</v>
          </cell>
          <cell r="C45100" t="str">
            <v>Oliver</v>
          </cell>
        </row>
        <row r="45101">
          <cell r="A45101">
            <v>170127</v>
          </cell>
          <cell r="B45101" t="str">
            <v>Hires</v>
          </cell>
          <cell r="C45101" t="str">
            <v>Clarence</v>
          </cell>
        </row>
        <row r="45102">
          <cell r="A45102">
            <v>153897</v>
          </cell>
          <cell r="B45102" t="str">
            <v>Walker</v>
          </cell>
          <cell r="C45102" t="str">
            <v>William</v>
          </cell>
        </row>
        <row r="45103">
          <cell r="A45103">
            <v>155168</v>
          </cell>
          <cell r="B45103" t="str">
            <v>Cone</v>
          </cell>
          <cell r="C45103" t="str">
            <v>William</v>
          </cell>
        </row>
        <row r="45104">
          <cell r="A45104">
            <v>140494</v>
          </cell>
          <cell r="B45104" t="str">
            <v>Sword</v>
          </cell>
          <cell r="C45104" t="str">
            <v>Roosevelt</v>
          </cell>
        </row>
        <row r="45105">
          <cell r="A45105">
            <v>149146</v>
          </cell>
          <cell r="B45105" t="str">
            <v>McDonald</v>
          </cell>
          <cell r="C45105" t="str">
            <v>Donald</v>
          </cell>
        </row>
        <row r="45106">
          <cell r="A45106">
            <v>177041</v>
          </cell>
          <cell r="B45106" t="str">
            <v>McAfee</v>
          </cell>
          <cell r="C45106" t="str">
            <v>Julius</v>
          </cell>
        </row>
        <row r="45107">
          <cell r="A45107">
            <v>142102</v>
          </cell>
          <cell r="B45107" t="str">
            <v>Wilson</v>
          </cell>
          <cell r="C45107" t="str">
            <v>Trent</v>
          </cell>
        </row>
        <row r="45108">
          <cell r="A45108">
            <v>111074</v>
          </cell>
          <cell r="B45108" t="str">
            <v>Little</v>
          </cell>
          <cell r="C45108" t="str">
            <v>Frank</v>
          </cell>
        </row>
        <row r="45109">
          <cell r="A45109">
            <v>168947</v>
          </cell>
          <cell r="B45109" t="str">
            <v>Wooden</v>
          </cell>
          <cell r="C45109" t="str">
            <v>Ricky</v>
          </cell>
        </row>
        <row r="45110">
          <cell r="A45110">
            <v>127631</v>
          </cell>
          <cell r="B45110" t="str">
            <v>Walker</v>
          </cell>
          <cell r="C45110" t="str">
            <v>Quinton</v>
          </cell>
        </row>
        <row r="45111">
          <cell r="A45111">
            <v>808066</v>
          </cell>
          <cell r="B45111" t="str">
            <v>Wilson</v>
          </cell>
          <cell r="C45111" t="str">
            <v>Daren</v>
          </cell>
        </row>
        <row r="45112">
          <cell r="A45112">
            <v>806750</v>
          </cell>
          <cell r="B45112" t="str">
            <v>Ryan</v>
          </cell>
          <cell r="C45112" t="str">
            <v>Terry</v>
          </cell>
        </row>
        <row r="45113">
          <cell r="A45113">
            <v>143015</v>
          </cell>
          <cell r="B45113" t="str">
            <v>Mayes</v>
          </cell>
          <cell r="C45113" t="str">
            <v>Gisele</v>
          </cell>
        </row>
        <row r="45114">
          <cell r="A45114">
            <v>806994</v>
          </cell>
          <cell r="B45114" t="str">
            <v>Woodruff</v>
          </cell>
          <cell r="C45114" t="str">
            <v>Michael</v>
          </cell>
        </row>
        <row r="45115">
          <cell r="A45115">
            <v>164095</v>
          </cell>
          <cell r="B45115" t="str">
            <v>Norton</v>
          </cell>
          <cell r="C45115" t="str">
            <v>Donald</v>
          </cell>
        </row>
        <row r="45116">
          <cell r="A45116">
            <v>152778</v>
          </cell>
          <cell r="B45116" t="str">
            <v>Pinkston</v>
          </cell>
          <cell r="C45116" t="str">
            <v>Jerry</v>
          </cell>
        </row>
        <row r="45117">
          <cell r="A45117">
            <v>178014</v>
          </cell>
          <cell r="B45117" t="str">
            <v>Ford</v>
          </cell>
          <cell r="C45117" t="str">
            <v>Andre</v>
          </cell>
        </row>
        <row r="45118">
          <cell r="A45118">
            <v>128264</v>
          </cell>
          <cell r="B45118" t="str">
            <v>Craig</v>
          </cell>
          <cell r="C45118" t="str">
            <v>Eddie</v>
          </cell>
        </row>
        <row r="45119">
          <cell r="A45119">
            <v>155550</v>
          </cell>
          <cell r="B45119" t="str">
            <v>Boler</v>
          </cell>
          <cell r="C45119" t="str">
            <v>Michael</v>
          </cell>
        </row>
        <row r="45120">
          <cell r="A45120">
            <v>161462</v>
          </cell>
          <cell r="B45120" t="str">
            <v>Humphries</v>
          </cell>
          <cell r="C45120" t="str">
            <v>Shawn</v>
          </cell>
        </row>
        <row r="45121">
          <cell r="A45121">
            <v>109849</v>
          </cell>
          <cell r="B45121" t="str">
            <v>Dubose</v>
          </cell>
          <cell r="C45121" t="str">
            <v>Will</v>
          </cell>
        </row>
        <row r="45122">
          <cell r="A45122">
            <v>169883</v>
          </cell>
          <cell r="B45122" t="str">
            <v>Schultz</v>
          </cell>
          <cell r="C45122" t="str">
            <v>Christopher</v>
          </cell>
        </row>
        <row r="45123">
          <cell r="A45123">
            <v>141773</v>
          </cell>
          <cell r="B45123" t="str">
            <v>Capps Jr</v>
          </cell>
          <cell r="C45123" t="str">
            <v>Harold</v>
          </cell>
        </row>
        <row r="45124">
          <cell r="A45124">
            <v>176046</v>
          </cell>
          <cell r="B45124" t="str">
            <v>Hardy</v>
          </cell>
          <cell r="C45124" t="str">
            <v>Robert</v>
          </cell>
        </row>
        <row r="45125">
          <cell r="A45125">
            <v>137362</v>
          </cell>
          <cell r="B45125" t="str">
            <v>Stubbs</v>
          </cell>
          <cell r="C45125" t="str">
            <v>Mary</v>
          </cell>
        </row>
        <row r="45126">
          <cell r="A45126">
            <v>117487</v>
          </cell>
          <cell r="B45126" t="str">
            <v>Johnson</v>
          </cell>
          <cell r="C45126" t="str">
            <v>William</v>
          </cell>
        </row>
        <row r="45127">
          <cell r="A45127">
            <v>259784</v>
          </cell>
          <cell r="B45127" t="str">
            <v>Linley</v>
          </cell>
          <cell r="C45127" t="str">
            <v>John</v>
          </cell>
        </row>
        <row r="45128">
          <cell r="A45128">
            <v>809036</v>
          </cell>
          <cell r="B45128" t="str">
            <v>Armstrong</v>
          </cell>
          <cell r="C45128" t="str">
            <v>Shelion</v>
          </cell>
        </row>
        <row r="45129">
          <cell r="A45129">
            <v>160779</v>
          </cell>
          <cell r="B45129" t="str">
            <v>Alexander</v>
          </cell>
          <cell r="C45129" t="str">
            <v>Michael</v>
          </cell>
        </row>
        <row r="45130">
          <cell r="A45130">
            <v>112452</v>
          </cell>
          <cell r="B45130" t="str">
            <v>Burch</v>
          </cell>
          <cell r="C45130" t="str">
            <v>Norman</v>
          </cell>
        </row>
        <row r="45131">
          <cell r="A45131">
            <v>187281</v>
          </cell>
          <cell r="B45131" t="str">
            <v>Hunt</v>
          </cell>
          <cell r="C45131" t="str">
            <v>Anthony</v>
          </cell>
        </row>
        <row r="45132">
          <cell r="A45132">
            <v>187074</v>
          </cell>
          <cell r="B45132" t="str">
            <v>Jones Jr</v>
          </cell>
          <cell r="C45132" t="str">
            <v>Eddie</v>
          </cell>
        </row>
        <row r="45133">
          <cell r="A45133">
            <v>159819</v>
          </cell>
          <cell r="B45133" t="str">
            <v>Pittman</v>
          </cell>
          <cell r="C45133" t="str">
            <v>Rodney</v>
          </cell>
        </row>
        <row r="45134">
          <cell r="A45134">
            <v>171424</v>
          </cell>
          <cell r="B45134" t="str">
            <v>Johnson Jr</v>
          </cell>
          <cell r="C45134" t="str">
            <v>Ernest</v>
          </cell>
        </row>
        <row r="45135">
          <cell r="A45135">
            <v>180111</v>
          </cell>
          <cell r="B45135" t="str">
            <v>Stone</v>
          </cell>
          <cell r="C45135" t="str">
            <v>Carla</v>
          </cell>
        </row>
        <row r="45136">
          <cell r="A45136">
            <v>137518</v>
          </cell>
          <cell r="B45136" t="str">
            <v>Hunt</v>
          </cell>
          <cell r="C45136" t="str">
            <v>Douglas</v>
          </cell>
        </row>
        <row r="45137">
          <cell r="A45137">
            <v>144770</v>
          </cell>
          <cell r="B45137" t="str">
            <v>Palmer</v>
          </cell>
          <cell r="C45137" t="str">
            <v>Marcus</v>
          </cell>
        </row>
        <row r="45138">
          <cell r="A45138">
            <v>147333</v>
          </cell>
          <cell r="B45138" t="str">
            <v>Carter Jr</v>
          </cell>
          <cell r="C45138" t="str">
            <v>Robert</v>
          </cell>
        </row>
        <row r="45139">
          <cell r="A45139">
            <v>223150</v>
          </cell>
          <cell r="B45139" t="str">
            <v>Jordan</v>
          </cell>
          <cell r="C45139" t="str">
            <v>David</v>
          </cell>
        </row>
        <row r="45140">
          <cell r="A45140">
            <v>120172</v>
          </cell>
          <cell r="B45140" t="str">
            <v>Conn</v>
          </cell>
          <cell r="C45140" t="str">
            <v>Fredrick</v>
          </cell>
        </row>
        <row r="45141">
          <cell r="A45141">
            <v>178690</v>
          </cell>
          <cell r="B45141" t="str">
            <v>Hoopingarner</v>
          </cell>
          <cell r="C45141" t="str">
            <v>Ernest</v>
          </cell>
        </row>
        <row r="45142">
          <cell r="A45142">
            <v>202487</v>
          </cell>
          <cell r="B45142" t="str">
            <v>Shepard</v>
          </cell>
          <cell r="C45142" t="str">
            <v>Carol</v>
          </cell>
        </row>
        <row r="45143">
          <cell r="A45143">
            <v>196969</v>
          </cell>
          <cell r="B45143" t="str">
            <v>Elliott</v>
          </cell>
          <cell r="C45143" t="str">
            <v>Jonathan</v>
          </cell>
        </row>
        <row r="45144">
          <cell r="A45144">
            <v>199228</v>
          </cell>
          <cell r="B45144" t="str">
            <v>Bibbs</v>
          </cell>
          <cell r="C45144" t="str">
            <v>Cleveland</v>
          </cell>
        </row>
        <row r="45145">
          <cell r="A45145">
            <v>197512</v>
          </cell>
          <cell r="B45145" t="str">
            <v>Pouncey</v>
          </cell>
          <cell r="C45145" t="str">
            <v>Jeffrey</v>
          </cell>
        </row>
        <row r="45146">
          <cell r="A45146">
            <v>149743</v>
          </cell>
          <cell r="B45146" t="str">
            <v>Hannah</v>
          </cell>
          <cell r="C45146" t="str">
            <v>Veronica</v>
          </cell>
        </row>
        <row r="45147">
          <cell r="A45147">
            <v>162316</v>
          </cell>
          <cell r="B45147" t="str">
            <v>Stinnett</v>
          </cell>
          <cell r="C45147" t="str">
            <v>Angela</v>
          </cell>
        </row>
        <row r="45148">
          <cell r="A45148">
            <v>202018</v>
          </cell>
          <cell r="B45148" t="str">
            <v>Richardson Jr</v>
          </cell>
          <cell r="C45148" t="str">
            <v>James</v>
          </cell>
        </row>
        <row r="45149">
          <cell r="A45149">
            <v>225063</v>
          </cell>
          <cell r="B45149" t="str">
            <v>Woolridge</v>
          </cell>
          <cell r="C45149" t="str">
            <v>Richard</v>
          </cell>
        </row>
        <row r="45150">
          <cell r="A45150">
            <v>196695</v>
          </cell>
          <cell r="B45150" t="str">
            <v>Casrell</v>
          </cell>
          <cell r="C45150" t="str">
            <v>Barry</v>
          </cell>
        </row>
        <row r="45151">
          <cell r="A45151">
            <v>187813</v>
          </cell>
          <cell r="B45151" t="str">
            <v>Johnson</v>
          </cell>
          <cell r="C45151" t="str">
            <v>Paul</v>
          </cell>
        </row>
        <row r="45152">
          <cell r="A45152">
            <v>188307</v>
          </cell>
          <cell r="B45152" t="str">
            <v>Parker</v>
          </cell>
          <cell r="C45152" t="str">
            <v>Kenneth</v>
          </cell>
        </row>
        <row r="45153">
          <cell r="A45153">
            <v>143083</v>
          </cell>
          <cell r="B45153" t="str">
            <v>Perry</v>
          </cell>
          <cell r="C45153" t="str">
            <v>Everett</v>
          </cell>
        </row>
        <row r="45154">
          <cell r="A45154">
            <v>150199</v>
          </cell>
          <cell r="B45154" t="str">
            <v>Hurst</v>
          </cell>
          <cell r="C45154" t="str">
            <v>David</v>
          </cell>
        </row>
        <row r="45155">
          <cell r="A45155">
            <v>200881</v>
          </cell>
          <cell r="B45155" t="str">
            <v>Hutchens</v>
          </cell>
          <cell r="C45155" t="str">
            <v>Laquita</v>
          </cell>
        </row>
        <row r="45156">
          <cell r="A45156">
            <v>235932</v>
          </cell>
          <cell r="B45156" t="str">
            <v>Brookshaw</v>
          </cell>
          <cell r="C45156" t="str">
            <v>Karen</v>
          </cell>
        </row>
        <row r="45157">
          <cell r="A45157">
            <v>237098</v>
          </cell>
          <cell r="B45157" t="str">
            <v>Nelson</v>
          </cell>
          <cell r="C45157" t="str">
            <v>Christopher</v>
          </cell>
        </row>
        <row r="45158">
          <cell r="A45158">
            <v>192430</v>
          </cell>
          <cell r="B45158" t="str">
            <v>Pierce</v>
          </cell>
          <cell r="C45158" t="str">
            <v>Ronnie</v>
          </cell>
        </row>
        <row r="45159">
          <cell r="A45159">
            <v>208013</v>
          </cell>
          <cell r="B45159" t="str">
            <v>Lankford</v>
          </cell>
          <cell r="C45159" t="str">
            <v>James</v>
          </cell>
        </row>
        <row r="45160">
          <cell r="A45160">
            <v>197887</v>
          </cell>
          <cell r="B45160" t="str">
            <v>Moore</v>
          </cell>
          <cell r="C45160" t="str">
            <v>Benjamin</v>
          </cell>
        </row>
        <row r="45161">
          <cell r="A45161">
            <v>217669</v>
          </cell>
          <cell r="B45161" t="str">
            <v>Logan</v>
          </cell>
          <cell r="C45161" t="str">
            <v>Timothy</v>
          </cell>
        </row>
        <row r="45162">
          <cell r="A45162">
            <v>162578</v>
          </cell>
          <cell r="B45162" t="str">
            <v>Wilson</v>
          </cell>
          <cell r="C45162" t="str">
            <v>Harrell</v>
          </cell>
        </row>
        <row r="45163">
          <cell r="A45163">
            <v>210350</v>
          </cell>
          <cell r="B45163" t="str">
            <v>Bell</v>
          </cell>
          <cell r="C45163" t="str">
            <v>Carlos</v>
          </cell>
        </row>
        <row r="45164">
          <cell r="A45164">
            <v>151830</v>
          </cell>
          <cell r="B45164" t="str">
            <v>Holifield</v>
          </cell>
          <cell r="C45164" t="str">
            <v>Charles</v>
          </cell>
        </row>
        <row r="45165">
          <cell r="A45165">
            <v>200668</v>
          </cell>
          <cell r="B45165" t="str">
            <v>Mason</v>
          </cell>
          <cell r="C45165" t="str">
            <v>Adante</v>
          </cell>
        </row>
        <row r="45166">
          <cell r="A45166">
            <v>194255</v>
          </cell>
          <cell r="B45166" t="str">
            <v>Parker</v>
          </cell>
          <cell r="C45166" t="str">
            <v>Timothy</v>
          </cell>
        </row>
        <row r="45167">
          <cell r="A45167">
            <v>176936</v>
          </cell>
          <cell r="B45167" t="str">
            <v>Robinson</v>
          </cell>
          <cell r="C45167" t="str">
            <v>Zerry</v>
          </cell>
        </row>
        <row r="45168">
          <cell r="A45168">
            <v>203411</v>
          </cell>
          <cell r="B45168" t="str">
            <v>Smith</v>
          </cell>
          <cell r="C45168" t="str">
            <v>George</v>
          </cell>
        </row>
        <row r="45169">
          <cell r="A45169">
            <v>193740</v>
          </cell>
          <cell r="B45169" t="str">
            <v>Coker</v>
          </cell>
          <cell r="C45169" t="str">
            <v>Michael</v>
          </cell>
        </row>
        <row r="45170">
          <cell r="A45170">
            <v>814524</v>
          </cell>
          <cell r="B45170" t="str">
            <v>Brown</v>
          </cell>
          <cell r="C45170" t="str">
            <v>Tony</v>
          </cell>
        </row>
        <row r="45171">
          <cell r="A45171">
            <v>182652</v>
          </cell>
          <cell r="B45171" t="str">
            <v>Kashuba</v>
          </cell>
          <cell r="C45171" t="str">
            <v>James</v>
          </cell>
        </row>
        <row r="45172">
          <cell r="A45172">
            <v>192169</v>
          </cell>
          <cell r="B45172" t="str">
            <v>Johnson</v>
          </cell>
          <cell r="C45172" t="str">
            <v>Debra</v>
          </cell>
        </row>
        <row r="45173">
          <cell r="A45173">
            <v>179305</v>
          </cell>
          <cell r="B45173" t="str">
            <v>Bryant</v>
          </cell>
          <cell r="C45173" t="str">
            <v>Terrell</v>
          </cell>
        </row>
        <row r="45174">
          <cell r="A45174">
            <v>201499</v>
          </cell>
          <cell r="B45174" t="str">
            <v>Russell</v>
          </cell>
          <cell r="C45174" t="str">
            <v>Ethan</v>
          </cell>
        </row>
        <row r="45175">
          <cell r="A45175">
            <v>203548</v>
          </cell>
          <cell r="B45175" t="str">
            <v>Avery</v>
          </cell>
          <cell r="C45175" t="str">
            <v>Cynthia</v>
          </cell>
        </row>
        <row r="45176">
          <cell r="A45176">
            <v>198451</v>
          </cell>
          <cell r="B45176" t="str">
            <v>Bagby</v>
          </cell>
          <cell r="C45176" t="str">
            <v>Roderick</v>
          </cell>
        </row>
        <row r="45177">
          <cell r="A45177">
            <v>171860</v>
          </cell>
          <cell r="B45177" t="str">
            <v>Henderson</v>
          </cell>
          <cell r="C45177" t="str">
            <v>Patricia</v>
          </cell>
        </row>
        <row r="45178">
          <cell r="A45178">
            <v>194560</v>
          </cell>
          <cell r="B45178" t="str">
            <v>Yoder Jr</v>
          </cell>
          <cell r="C45178" t="str">
            <v>Donald</v>
          </cell>
        </row>
        <row r="45179">
          <cell r="A45179">
            <v>204318</v>
          </cell>
          <cell r="B45179" t="str">
            <v>Brown</v>
          </cell>
          <cell r="C45179" t="str">
            <v>Charles</v>
          </cell>
        </row>
        <row r="45180">
          <cell r="A45180">
            <v>202069</v>
          </cell>
          <cell r="B45180" t="str">
            <v>Hall</v>
          </cell>
          <cell r="C45180" t="str">
            <v>James</v>
          </cell>
        </row>
        <row r="45181">
          <cell r="A45181">
            <v>202627</v>
          </cell>
          <cell r="B45181" t="str">
            <v>Self</v>
          </cell>
          <cell r="C45181" t="str">
            <v>Randy</v>
          </cell>
        </row>
        <row r="45182">
          <cell r="A45182">
            <v>241343</v>
          </cell>
          <cell r="B45182" t="str">
            <v>Tullis</v>
          </cell>
          <cell r="C45182" t="str">
            <v>Steven</v>
          </cell>
        </row>
        <row r="45183">
          <cell r="A45183">
            <v>234147</v>
          </cell>
          <cell r="B45183" t="str">
            <v>Jordan</v>
          </cell>
          <cell r="C45183" t="str">
            <v>Thomas</v>
          </cell>
        </row>
        <row r="45184">
          <cell r="A45184">
            <v>190300</v>
          </cell>
          <cell r="B45184" t="str">
            <v>Fultz</v>
          </cell>
          <cell r="C45184" t="str">
            <v>Roderick</v>
          </cell>
        </row>
        <row r="45185">
          <cell r="A45185">
            <v>190061</v>
          </cell>
          <cell r="B45185" t="str">
            <v>Malone</v>
          </cell>
          <cell r="C45185" t="str">
            <v>James</v>
          </cell>
        </row>
        <row r="45186">
          <cell r="A45186">
            <v>161573</v>
          </cell>
          <cell r="B45186" t="str">
            <v>Heard</v>
          </cell>
          <cell r="C45186" t="str">
            <v>Anthony</v>
          </cell>
        </row>
        <row r="45187">
          <cell r="A45187">
            <v>229812</v>
          </cell>
          <cell r="B45187" t="str">
            <v>Mcgriff</v>
          </cell>
          <cell r="C45187" t="str">
            <v>Wendell</v>
          </cell>
        </row>
        <row r="45188">
          <cell r="A45188">
            <v>232019</v>
          </cell>
          <cell r="B45188" t="str">
            <v>Velarde</v>
          </cell>
          <cell r="C45188" t="str">
            <v>Michael</v>
          </cell>
        </row>
        <row r="45189">
          <cell r="A45189">
            <v>132663</v>
          </cell>
          <cell r="B45189" t="str">
            <v>Richardson</v>
          </cell>
          <cell r="C45189" t="str">
            <v>Joe</v>
          </cell>
        </row>
        <row r="45190">
          <cell r="A45190">
            <v>165854</v>
          </cell>
          <cell r="B45190" t="str">
            <v>Rogers</v>
          </cell>
          <cell r="C45190" t="str">
            <v>Jimmie</v>
          </cell>
        </row>
        <row r="45191">
          <cell r="A45191">
            <v>163208</v>
          </cell>
          <cell r="B45191" t="str">
            <v>Henderson</v>
          </cell>
          <cell r="C45191" t="str">
            <v>Dewayne</v>
          </cell>
        </row>
        <row r="45192">
          <cell r="A45192">
            <v>128559</v>
          </cell>
          <cell r="B45192" t="str">
            <v>Mosley</v>
          </cell>
          <cell r="C45192" t="str">
            <v>Richard</v>
          </cell>
        </row>
        <row r="45193">
          <cell r="A45193">
            <v>112947</v>
          </cell>
          <cell r="B45193" t="str">
            <v>Arnold</v>
          </cell>
          <cell r="C45193" t="str">
            <v>Samuel</v>
          </cell>
        </row>
        <row r="45194">
          <cell r="A45194">
            <v>185760</v>
          </cell>
          <cell r="B45194" t="str">
            <v>Staggs</v>
          </cell>
          <cell r="C45194" t="str">
            <v>Jason</v>
          </cell>
        </row>
        <row r="45195">
          <cell r="A45195">
            <v>217391</v>
          </cell>
          <cell r="B45195" t="str">
            <v>Harris</v>
          </cell>
          <cell r="C45195" t="str">
            <v>Jeremy</v>
          </cell>
        </row>
        <row r="45196">
          <cell r="A45196">
            <v>174272</v>
          </cell>
          <cell r="B45196" t="str">
            <v>Fuqua</v>
          </cell>
          <cell r="C45196" t="str">
            <v>Dexter</v>
          </cell>
        </row>
        <row r="45197">
          <cell r="A45197">
            <v>198887</v>
          </cell>
          <cell r="B45197" t="str">
            <v>Williams</v>
          </cell>
          <cell r="C45197" t="str">
            <v>Henry</v>
          </cell>
        </row>
        <row r="45198">
          <cell r="A45198">
            <v>159718</v>
          </cell>
          <cell r="B45198" t="str">
            <v>Mosteller</v>
          </cell>
          <cell r="C45198" t="str">
            <v>Reginald</v>
          </cell>
        </row>
        <row r="45199">
          <cell r="A45199">
            <v>157936</v>
          </cell>
          <cell r="B45199" t="str">
            <v>Ballard</v>
          </cell>
          <cell r="C45199" t="str">
            <v>Damon</v>
          </cell>
        </row>
        <row r="45200">
          <cell r="A45200">
            <v>802230</v>
          </cell>
          <cell r="B45200" t="str">
            <v>Pledger</v>
          </cell>
          <cell r="C45200" t="str">
            <v>James</v>
          </cell>
        </row>
        <row r="45201">
          <cell r="A45201">
            <v>803777</v>
          </cell>
          <cell r="B45201" t="str">
            <v>Sanders</v>
          </cell>
          <cell r="C45201" t="str">
            <v>Ron</v>
          </cell>
        </row>
        <row r="45202">
          <cell r="A45202">
            <v>158919</v>
          </cell>
          <cell r="B45202" t="str">
            <v>Boggus</v>
          </cell>
          <cell r="C45202" t="str">
            <v>Jeannie</v>
          </cell>
        </row>
        <row r="45203">
          <cell r="A45203">
            <v>212537</v>
          </cell>
          <cell r="B45203" t="str">
            <v>Blake</v>
          </cell>
          <cell r="C45203" t="str">
            <v>Dale</v>
          </cell>
        </row>
        <row r="45204">
          <cell r="A45204">
            <v>154639</v>
          </cell>
          <cell r="B45204" t="str">
            <v>Pride</v>
          </cell>
          <cell r="C45204" t="str">
            <v>Dylan</v>
          </cell>
        </row>
        <row r="45205">
          <cell r="A45205">
            <v>202658</v>
          </cell>
          <cell r="B45205" t="str">
            <v>Robinson</v>
          </cell>
          <cell r="C45205" t="str">
            <v>Daryl</v>
          </cell>
        </row>
        <row r="45206">
          <cell r="A45206">
            <v>198427</v>
          </cell>
          <cell r="B45206" t="str">
            <v>Estes</v>
          </cell>
          <cell r="C45206" t="str">
            <v>Billy</v>
          </cell>
        </row>
        <row r="45207">
          <cell r="A45207">
            <v>809374</v>
          </cell>
          <cell r="B45207" t="str">
            <v>McGee</v>
          </cell>
          <cell r="C45207" t="str">
            <v>Patrick</v>
          </cell>
        </row>
        <row r="45208">
          <cell r="A45208">
            <v>209986</v>
          </cell>
          <cell r="B45208" t="str">
            <v>Brasher</v>
          </cell>
          <cell r="C45208" t="str">
            <v>Jeremy</v>
          </cell>
        </row>
        <row r="45209">
          <cell r="A45209">
            <v>197173</v>
          </cell>
          <cell r="B45209" t="str">
            <v>Watkins</v>
          </cell>
          <cell r="C45209" t="str">
            <v>Andre</v>
          </cell>
        </row>
        <row r="45210">
          <cell r="A45210">
            <v>197910</v>
          </cell>
          <cell r="B45210" t="str">
            <v>Partlow</v>
          </cell>
          <cell r="C45210" t="str">
            <v>Tresia</v>
          </cell>
        </row>
        <row r="45211">
          <cell r="A45211">
            <v>202453</v>
          </cell>
          <cell r="B45211" t="str">
            <v>Redwine</v>
          </cell>
          <cell r="C45211" t="str">
            <v>Cephus</v>
          </cell>
        </row>
        <row r="45212">
          <cell r="A45212">
            <v>193952</v>
          </cell>
          <cell r="B45212" t="str">
            <v>Alexander</v>
          </cell>
          <cell r="C45212" t="str">
            <v>Eric</v>
          </cell>
        </row>
        <row r="45213">
          <cell r="A45213">
            <v>191864</v>
          </cell>
          <cell r="B45213" t="str">
            <v>Barnes</v>
          </cell>
          <cell r="C45213" t="str">
            <v>Robert</v>
          </cell>
        </row>
        <row r="45214">
          <cell r="A45214">
            <v>183245</v>
          </cell>
          <cell r="B45214" t="str">
            <v>Heathcoe</v>
          </cell>
          <cell r="C45214" t="str">
            <v>Dean</v>
          </cell>
        </row>
        <row r="45215">
          <cell r="A45215">
            <v>187091</v>
          </cell>
          <cell r="B45215" t="str">
            <v>Thompson</v>
          </cell>
          <cell r="C45215" t="str">
            <v>James</v>
          </cell>
        </row>
        <row r="45216">
          <cell r="A45216">
            <v>194858</v>
          </cell>
          <cell r="B45216" t="str">
            <v>Wright</v>
          </cell>
          <cell r="C45216" t="str">
            <v>Datran</v>
          </cell>
        </row>
        <row r="45217">
          <cell r="A45217">
            <v>191833</v>
          </cell>
          <cell r="B45217" t="str">
            <v>Barron</v>
          </cell>
          <cell r="C45217" t="str">
            <v>Christopher</v>
          </cell>
        </row>
        <row r="45218">
          <cell r="A45218">
            <v>188328</v>
          </cell>
          <cell r="B45218" t="str">
            <v>Purifoy</v>
          </cell>
          <cell r="C45218" t="str">
            <v>Robert</v>
          </cell>
        </row>
        <row r="45219">
          <cell r="A45219">
            <v>209357</v>
          </cell>
          <cell r="B45219" t="str">
            <v>Ledbetter</v>
          </cell>
          <cell r="C45219" t="str">
            <v>Tyson</v>
          </cell>
        </row>
        <row r="45220">
          <cell r="A45220">
            <v>223260</v>
          </cell>
          <cell r="B45220" t="str">
            <v>Anderson</v>
          </cell>
          <cell r="C45220" t="str">
            <v>Elversia</v>
          </cell>
        </row>
        <row r="45221">
          <cell r="A45221">
            <v>807562</v>
          </cell>
          <cell r="B45221" t="str">
            <v>Williams</v>
          </cell>
          <cell r="C45221" t="str">
            <v>Michael</v>
          </cell>
        </row>
        <row r="45222">
          <cell r="A45222">
            <v>241434</v>
          </cell>
          <cell r="B45222" t="str">
            <v>Cobb</v>
          </cell>
          <cell r="C45222" t="str">
            <v>Thomas</v>
          </cell>
        </row>
        <row r="45223">
          <cell r="A45223">
            <v>253605</v>
          </cell>
          <cell r="B45223" t="str">
            <v>McNeal</v>
          </cell>
          <cell r="C45223" t="str">
            <v>Juanita</v>
          </cell>
        </row>
        <row r="45224">
          <cell r="A45224">
            <v>168742</v>
          </cell>
          <cell r="B45224" t="str">
            <v>Walton</v>
          </cell>
          <cell r="C45224" t="str">
            <v>Bert</v>
          </cell>
        </row>
        <row r="45225">
          <cell r="A45225">
            <v>161521</v>
          </cell>
          <cell r="B45225" t="str">
            <v>Pouges</v>
          </cell>
          <cell r="C45225" t="str">
            <v>Rory</v>
          </cell>
        </row>
        <row r="45226">
          <cell r="A45226">
            <v>222192</v>
          </cell>
          <cell r="B45226" t="str">
            <v>Watson</v>
          </cell>
          <cell r="C45226" t="str">
            <v>Charles</v>
          </cell>
        </row>
        <row r="45227">
          <cell r="A45227">
            <v>191081</v>
          </cell>
          <cell r="B45227" t="str">
            <v>Logan</v>
          </cell>
          <cell r="C45227" t="str">
            <v>James</v>
          </cell>
        </row>
        <row r="45228">
          <cell r="A45228">
            <v>175769</v>
          </cell>
          <cell r="B45228" t="str">
            <v>Nichols</v>
          </cell>
          <cell r="C45228" t="str">
            <v>Tonya</v>
          </cell>
        </row>
        <row r="45229">
          <cell r="A45229">
            <v>192721</v>
          </cell>
          <cell r="B45229" t="str">
            <v>Wright</v>
          </cell>
          <cell r="C45229" t="str">
            <v>Alanna</v>
          </cell>
        </row>
        <row r="45230">
          <cell r="A45230">
            <v>197469</v>
          </cell>
          <cell r="B45230" t="str">
            <v>Jackson</v>
          </cell>
          <cell r="C45230" t="str">
            <v>Oscar</v>
          </cell>
        </row>
        <row r="45231">
          <cell r="A45231">
            <v>175770</v>
          </cell>
          <cell r="B45231" t="str">
            <v>Moore</v>
          </cell>
          <cell r="C45231" t="str">
            <v>Clifford</v>
          </cell>
        </row>
        <row r="45232">
          <cell r="A45232">
            <v>270526</v>
          </cell>
          <cell r="B45232" t="str">
            <v>Smith</v>
          </cell>
          <cell r="C45232" t="str">
            <v>Adrian</v>
          </cell>
        </row>
        <row r="45233">
          <cell r="A45233">
            <v>200827</v>
          </cell>
          <cell r="B45233" t="str">
            <v>Millirons</v>
          </cell>
          <cell r="C45233" t="str">
            <v>Mark</v>
          </cell>
        </row>
        <row r="45234">
          <cell r="A45234">
            <v>185717</v>
          </cell>
          <cell r="B45234" t="str">
            <v>Pierce</v>
          </cell>
          <cell r="C45234" t="str">
            <v>Juandray</v>
          </cell>
        </row>
        <row r="45235">
          <cell r="A45235">
            <v>185797</v>
          </cell>
          <cell r="B45235" t="str">
            <v>Tinsley</v>
          </cell>
          <cell r="C45235" t="str">
            <v>James</v>
          </cell>
        </row>
        <row r="45236">
          <cell r="A45236">
            <v>229707</v>
          </cell>
          <cell r="B45236" t="str">
            <v>Ingram</v>
          </cell>
          <cell r="C45236" t="str">
            <v>Willie</v>
          </cell>
        </row>
        <row r="45237">
          <cell r="A45237">
            <v>105618</v>
          </cell>
          <cell r="B45237" t="str">
            <v>Canty</v>
          </cell>
          <cell r="C45237" t="str">
            <v>Kermit</v>
          </cell>
        </row>
        <row r="45238">
          <cell r="A45238">
            <v>216517</v>
          </cell>
          <cell r="B45238" t="str">
            <v>Tidwell Jr</v>
          </cell>
          <cell r="C45238" t="str">
            <v>Lloyd</v>
          </cell>
        </row>
        <row r="45239">
          <cell r="A45239">
            <v>203244</v>
          </cell>
          <cell r="B45239" t="str">
            <v>Joines</v>
          </cell>
          <cell r="C45239" t="str">
            <v>Robert</v>
          </cell>
        </row>
        <row r="45240">
          <cell r="A45240">
            <v>213753</v>
          </cell>
          <cell r="B45240" t="str">
            <v>Phillips</v>
          </cell>
          <cell r="C45240" t="str">
            <v>Michael</v>
          </cell>
        </row>
        <row r="45241">
          <cell r="A45241">
            <v>199547</v>
          </cell>
          <cell r="B45241" t="str">
            <v>Kilgore</v>
          </cell>
          <cell r="C45241" t="str">
            <v>Billy</v>
          </cell>
        </row>
        <row r="45242">
          <cell r="A45242">
            <v>180079</v>
          </cell>
          <cell r="B45242" t="str">
            <v>Woodard</v>
          </cell>
          <cell r="C45242" t="str">
            <v>Susan</v>
          </cell>
        </row>
        <row r="45243">
          <cell r="A45243">
            <v>161331</v>
          </cell>
          <cell r="B45243" t="str">
            <v>Adams</v>
          </cell>
          <cell r="C45243" t="str">
            <v>Curtis</v>
          </cell>
        </row>
        <row r="45244">
          <cell r="A45244">
            <v>207756</v>
          </cell>
          <cell r="B45244" t="str">
            <v>Rollins</v>
          </cell>
          <cell r="C45244" t="str">
            <v>Antwon</v>
          </cell>
        </row>
        <row r="45245">
          <cell r="A45245">
            <v>193183</v>
          </cell>
          <cell r="B45245" t="str">
            <v>Downing Jr</v>
          </cell>
          <cell r="C45245" t="str">
            <v>Daniel</v>
          </cell>
        </row>
        <row r="45246">
          <cell r="A45246">
            <v>204424</v>
          </cell>
          <cell r="B45246" t="str">
            <v>Cox</v>
          </cell>
          <cell r="C45246" t="str">
            <v>Priscilla</v>
          </cell>
        </row>
        <row r="45247">
          <cell r="A45247">
            <v>178854</v>
          </cell>
          <cell r="B45247" t="str">
            <v>King</v>
          </cell>
          <cell r="C45247" t="str">
            <v>Rickey</v>
          </cell>
        </row>
        <row r="45248">
          <cell r="A45248">
            <v>229282</v>
          </cell>
          <cell r="B45248" t="str">
            <v>Myers</v>
          </cell>
          <cell r="C45248" t="str">
            <v>Ronald</v>
          </cell>
        </row>
        <row r="45249">
          <cell r="A45249">
            <v>235489</v>
          </cell>
          <cell r="B45249" t="str">
            <v>Harrison</v>
          </cell>
          <cell r="C45249" t="str">
            <v>Chasity</v>
          </cell>
        </row>
        <row r="45250">
          <cell r="A45250">
            <v>222416</v>
          </cell>
          <cell r="B45250" t="str">
            <v>Freeman</v>
          </cell>
          <cell r="C45250" t="str">
            <v>Heather</v>
          </cell>
        </row>
        <row r="45251">
          <cell r="A45251">
            <v>179922</v>
          </cell>
          <cell r="B45251" t="str">
            <v>Cattage Jr</v>
          </cell>
          <cell r="C45251" t="str">
            <v>Ted</v>
          </cell>
        </row>
        <row r="45252">
          <cell r="A45252">
            <v>801816</v>
          </cell>
          <cell r="B45252" t="str">
            <v>Travis</v>
          </cell>
          <cell r="C45252" t="str">
            <v>Ronald</v>
          </cell>
        </row>
        <row r="45253">
          <cell r="A45253">
            <v>825535</v>
          </cell>
          <cell r="B45253" t="str">
            <v>Johnson</v>
          </cell>
          <cell r="C45253" t="str">
            <v xml:space="preserve">Edwin </v>
          </cell>
        </row>
        <row r="45254">
          <cell r="A45254">
            <v>169831</v>
          </cell>
          <cell r="B45254" t="str">
            <v>Dale</v>
          </cell>
          <cell r="C45254" t="str">
            <v>John</v>
          </cell>
        </row>
        <row r="45255">
          <cell r="A45255">
            <v>213739</v>
          </cell>
          <cell r="B45255" t="str">
            <v>Lewis</v>
          </cell>
          <cell r="C45255" t="str">
            <v>Joseph</v>
          </cell>
        </row>
        <row r="45256">
          <cell r="A45256">
            <v>166823</v>
          </cell>
          <cell r="B45256" t="str">
            <v>Pineiro</v>
          </cell>
          <cell r="C45256" t="str">
            <v>William</v>
          </cell>
        </row>
        <row r="45257">
          <cell r="A45257">
            <v>191659</v>
          </cell>
          <cell r="B45257" t="str">
            <v>Lambeth</v>
          </cell>
          <cell r="C45257" t="str">
            <v>Michael</v>
          </cell>
        </row>
        <row r="45258">
          <cell r="A45258">
            <v>227009</v>
          </cell>
          <cell r="B45258" t="str">
            <v>Cook</v>
          </cell>
          <cell r="C45258" t="str">
            <v>Charles</v>
          </cell>
        </row>
        <row r="45259">
          <cell r="A45259">
            <v>189311</v>
          </cell>
          <cell r="B45259" t="str">
            <v>Norwood</v>
          </cell>
          <cell r="C45259" t="str">
            <v>Dejarvis</v>
          </cell>
        </row>
        <row r="45260">
          <cell r="A45260">
            <v>203158</v>
          </cell>
          <cell r="B45260" t="str">
            <v>Elders</v>
          </cell>
          <cell r="C45260" t="str">
            <v>Christopher</v>
          </cell>
        </row>
        <row r="45261">
          <cell r="A45261">
            <v>200530</v>
          </cell>
          <cell r="B45261" t="str">
            <v>Best</v>
          </cell>
          <cell r="C45261" t="str">
            <v>Randy</v>
          </cell>
        </row>
        <row r="45262">
          <cell r="A45262">
            <v>263750</v>
          </cell>
          <cell r="B45262" t="str">
            <v>Townley</v>
          </cell>
          <cell r="C45262" t="str">
            <v>Ben</v>
          </cell>
        </row>
        <row r="45263">
          <cell r="A45263">
            <v>195196</v>
          </cell>
          <cell r="B45263" t="str">
            <v>Hutchins</v>
          </cell>
          <cell r="C45263" t="str">
            <v>Hubert</v>
          </cell>
        </row>
        <row r="45264">
          <cell r="A45264">
            <v>802639</v>
          </cell>
          <cell r="B45264" t="str">
            <v>Batiste</v>
          </cell>
          <cell r="C45264" t="str">
            <v>Gamaliel</v>
          </cell>
        </row>
        <row r="45265">
          <cell r="A45265">
            <v>157080</v>
          </cell>
          <cell r="B45265" t="str">
            <v>Powell</v>
          </cell>
          <cell r="C45265" t="str">
            <v>Anthony</v>
          </cell>
        </row>
        <row r="45266">
          <cell r="A45266">
            <v>231731</v>
          </cell>
          <cell r="B45266" t="str">
            <v>Flores</v>
          </cell>
          <cell r="C45266" t="str">
            <v>Joe</v>
          </cell>
        </row>
        <row r="45267">
          <cell r="A45267">
            <v>197735</v>
          </cell>
          <cell r="B45267" t="str">
            <v>Daily</v>
          </cell>
          <cell r="C45267" t="str">
            <v>Richard</v>
          </cell>
        </row>
        <row r="45268">
          <cell r="A45268">
            <v>217322</v>
          </cell>
          <cell r="B45268" t="str">
            <v>Jones</v>
          </cell>
          <cell r="C45268" t="str">
            <v>Alonzo</v>
          </cell>
        </row>
        <row r="45269">
          <cell r="A45269">
            <v>217226</v>
          </cell>
          <cell r="B45269" t="str">
            <v>Smith</v>
          </cell>
          <cell r="C45269" t="str">
            <v>Clintonia</v>
          </cell>
        </row>
        <row r="45270">
          <cell r="A45270">
            <v>221432</v>
          </cell>
          <cell r="B45270" t="str">
            <v>Collins</v>
          </cell>
          <cell r="C45270" t="str">
            <v>Jason</v>
          </cell>
        </row>
        <row r="45271">
          <cell r="A45271">
            <v>205199</v>
          </cell>
          <cell r="B45271" t="str">
            <v>Lee</v>
          </cell>
          <cell r="C45271" t="str">
            <v>Eva</v>
          </cell>
        </row>
        <row r="45272">
          <cell r="A45272">
            <v>221114</v>
          </cell>
          <cell r="B45272" t="str">
            <v>Davison</v>
          </cell>
          <cell r="C45272" t="str">
            <v>Tammy</v>
          </cell>
        </row>
        <row r="45273">
          <cell r="A45273">
            <v>188554</v>
          </cell>
          <cell r="B45273" t="str">
            <v>Nunn</v>
          </cell>
          <cell r="C45273" t="str">
            <v>Cubby</v>
          </cell>
        </row>
        <row r="45274">
          <cell r="A45274">
            <v>260381</v>
          </cell>
          <cell r="B45274" t="str">
            <v>Moore</v>
          </cell>
          <cell r="C45274" t="str">
            <v>Mario</v>
          </cell>
        </row>
        <row r="45275">
          <cell r="A45275">
            <v>216930</v>
          </cell>
          <cell r="B45275" t="str">
            <v>Daniel</v>
          </cell>
          <cell r="C45275" t="str">
            <v>Rafael</v>
          </cell>
        </row>
        <row r="45276">
          <cell r="A45276">
            <v>216295</v>
          </cell>
          <cell r="B45276" t="str">
            <v>Hunter</v>
          </cell>
          <cell r="C45276" t="str">
            <v>Thomas</v>
          </cell>
        </row>
        <row r="45277">
          <cell r="A45277">
            <v>214456</v>
          </cell>
          <cell r="B45277" t="str">
            <v>Wilson</v>
          </cell>
          <cell r="C45277" t="str">
            <v>Lance</v>
          </cell>
        </row>
        <row r="45278">
          <cell r="A45278">
            <v>132073</v>
          </cell>
          <cell r="B45278" t="str">
            <v>Colbert</v>
          </cell>
          <cell r="C45278" t="str">
            <v>Ronnie</v>
          </cell>
        </row>
        <row r="45279">
          <cell r="A45279">
            <v>211406</v>
          </cell>
          <cell r="B45279" t="str">
            <v>Smith</v>
          </cell>
          <cell r="C45279" t="str">
            <v>Wallace</v>
          </cell>
        </row>
        <row r="45280">
          <cell r="A45280">
            <v>216414</v>
          </cell>
          <cell r="B45280" t="str">
            <v>Bray</v>
          </cell>
          <cell r="C45280" t="str">
            <v>Jonathan</v>
          </cell>
        </row>
        <row r="45281">
          <cell r="A45281">
            <v>225273</v>
          </cell>
          <cell r="B45281" t="str">
            <v>Haynes</v>
          </cell>
          <cell r="C45281" t="str">
            <v>Laroyce</v>
          </cell>
        </row>
        <row r="45282">
          <cell r="A45282">
            <v>803215</v>
          </cell>
          <cell r="B45282" t="str">
            <v>Wright</v>
          </cell>
          <cell r="C45282" t="str">
            <v>John</v>
          </cell>
        </row>
        <row r="45283">
          <cell r="A45283">
            <v>802750</v>
          </cell>
          <cell r="B45283" t="str">
            <v>Holloway</v>
          </cell>
          <cell r="C45283" t="str">
            <v>Jeffery</v>
          </cell>
        </row>
        <row r="45284">
          <cell r="A45284">
            <v>214016</v>
          </cell>
          <cell r="B45284" t="str">
            <v>Mcadory</v>
          </cell>
          <cell r="C45284" t="str">
            <v>Vonquez</v>
          </cell>
        </row>
        <row r="45285">
          <cell r="A45285">
            <v>224183</v>
          </cell>
          <cell r="B45285" t="str">
            <v>Burt</v>
          </cell>
          <cell r="C45285" t="str">
            <v>Willie</v>
          </cell>
        </row>
        <row r="45286">
          <cell r="A45286">
            <v>216596</v>
          </cell>
          <cell r="B45286" t="str">
            <v>Campbell</v>
          </cell>
          <cell r="C45286" t="str">
            <v>James</v>
          </cell>
        </row>
        <row r="45287">
          <cell r="A45287">
            <v>217282</v>
          </cell>
          <cell r="B45287" t="str">
            <v>McClellan</v>
          </cell>
          <cell r="C45287" t="str">
            <v>James</v>
          </cell>
        </row>
        <row r="45288">
          <cell r="A45288">
            <v>806937</v>
          </cell>
          <cell r="B45288" t="str">
            <v>Evans</v>
          </cell>
          <cell r="C45288" t="str">
            <v>Jene`Lashon</v>
          </cell>
        </row>
        <row r="45289">
          <cell r="A45289">
            <v>251481</v>
          </cell>
          <cell r="B45289" t="str">
            <v>Bowdon</v>
          </cell>
          <cell r="C45289" t="str">
            <v>Rebecca</v>
          </cell>
        </row>
        <row r="45290">
          <cell r="A45290">
            <v>213358</v>
          </cell>
          <cell r="B45290" t="str">
            <v>Morse</v>
          </cell>
          <cell r="C45290" t="str">
            <v>Russell</v>
          </cell>
        </row>
        <row r="45291">
          <cell r="A45291">
            <v>223221</v>
          </cell>
          <cell r="B45291" t="str">
            <v>Smith</v>
          </cell>
          <cell r="C45291" t="str">
            <v>Jared</v>
          </cell>
        </row>
        <row r="45292">
          <cell r="A45292">
            <v>215320</v>
          </cell>
          <cell r="B45292" t="str">
            <v>Lawrence</v>
          </cell>
          <cell r="C45292" t="str">
            <v>Kevin</v>
          </cell>
        </row>
        <row r="45293">
          <cell r="A45293">
            <v>803579</v>
          </cell>
          <cell r="B45293" t="str">
            <v>Mccrary</v>
          </cell>
          <cell r="C45293" t="str">
            <v>Lakeitha</v>
          </cell>
        </row>
        <row r="45294">
          <cell r="A45294">
            <v>200953</v>
          </cell>
          <cell r="B45294" t="str">
            <v>Jones</v>
          </cell>
          <cell r="C45294" t="str">
            <v>Latoya</v>
          </cell>
        </row>
        <row r="45295">
          <cell r="A45295">
            <v>227746</v>
          </cell>
          <cell r="B45295" t="str">
            <v>Collins</v>
          </cell>
          <cell r="C45295" t="str">
            <v>Adolphus</v>
          </cell>
        </row>
        <row r="45296">
          <cell r="A45296">
            <v>217240</v>
          </cell>
          <cell r="B45296" t="str">
            <v>Mccovery</v>
          </cell>
          <cell r="C45296" t="str">
            <v>Kendell</v>
          </cell>
        </row>
        <row r="45297">
          <cell r="A45297">
            <v>193421</v>
          </cell>
          <cell r="B45297" t="str">
            <v>Snowden</v>
          </cell>
          <cell r="C45297" t="str">
            <v>Jeremy</v>
          </cell>
        </row>
        <row r="45298">
          <cell r="A45298">
            <v>222954</v>
          </cell>
          <cell r="B45298" t="str">
            <v>Womack</v>
          </cell>
          <cell r="C45298" t="str">
            <v>Julius</v>
          </cell>
        </row>
        <row r="45299">
          <cell r="A45299">
            <v>198897</v>
          </cell>
          <cell r="B45299" t="str">
            <v>Bedgood</v>
          </cell>
          <cell r="C45299" t="str">
            <v>Kenneth</v>
          </cell>
        </row>
        <row r="45300">
          <cell r="A45300">
            <v>217073</v>
          </cell>
          <cell r="B45300" t="str">
            <v>Porch</v>
          </cell>
          <cell r="C45300" t="str">
            <v>Vera</v>
          </cell>
        </row>
        <row r="45301">
          <cell r="A45301">
            <v>217173</v>
          </cell>
          <cell r="B45301" t="str">
            <v>Draper</v>
          </cell>
          <cell r="C45301" t="str">
            <v>William</v>
          </cell>
        </row>
        <row r="45302">
          <cell r="A45302">
            <v>216984</v>
          </cell>
          <cell r="B45302" t="str">
            <v>Pollard</v>
          </cell>
          <cell r="C45302" t="str">
            <v>Kelan</v>
          </cell>
        </row>
        <row r="45303">
          <cell r="A45303">
            <v>217603</v>
          </cell>
          <cell r="B45303" t="str">
            <v>Davis</v>
          </cell>
          <cell r="C45303" t="str">
            <v>Patricia</v>
          </cell>
        </row>
        <row r="45304">
          <cell r="A45304">
            <v>215482</v>
          </cell>
          <cell r="B45304" t="str">
            <v>Domino</v>
          </cell>
          <cell r="C45304" t="str">
            <v>Christopher</v>
          </cell>
        </row>
        <row r="45305">
          <cell r="A45305">
            <v>215370</v>
          </cell>
          <cell r="B45305" t="str">
            <v>Marrello</v>
          </cell>
          <cell r="C45305" t="str">
            <v>Romil</v>
          </cell>
        </row>
        <row r="45306">
          <cell r="A45306">
            <v>217121</v>
          </cell>
          <cell r="B45306" t="str">
            <v>West</v>
          </cell>
          <cell r="C45306" t="str">
            <v>Anthony</v>
          </cell>
        </row>
        <row r="45307">
          <cell r="A45307">
            <v>198464</v>
          </cell>
          <cell r="B45307" t="str">
            <v>Jones</v>
          </cell>
          <cell r="C45307" t="str">
            <v>Mark</v>
          </cell>
        </row>
        <row r="45308">
          <cell r="A45308">
            <v>111284</v>
          </cell>
          <cell r="B45308" t="str">
            <v>Carmichael</v>
          </cell>
          <cell r="C45308" t="str">
            <v>James</v>
          </cell>
        </row>
        <row r="45309">
          <cell r="A45309">
            <v>276537</v>
          </cell>
          <cell r="B45309" t="str">
            <v>Minca</v>
          </cell>
          <cell r="C45309" t="str">
            <v>Cynthia</v>
          </cell>
        </row>
        <row r="45310">
          <cell r="A45310">
            <v>213166</v>
          </cell>
          <cell r="B45310" t="str">
            <v>Grant</v>
          </cell>
          <cell r="C45310" t="str">
            <v>Ronald</v>
          </cell>
        </row>
        <row r="45311">
          <cell r="A45311">
            <v>811963</v>
          </cell>
          <cell r="B45311" t="str">
            <v>Lassitter</v>
          </cell>
          <cell r="C45311" t="str">
            <v>Jason</v>
          </cell>
        </row>
        <row r="45312">
          <cell r="A45312">
            <v>179691</v>
          </cell>
          <cell r="B45312" t="str">
            <v>Johnson</v>
          </cell>
          <cell r="C45312" t="str">
            <v>Mark</v>
          </cell>
        </row>
        <row r="45313">
          <cell r="A45313">
            <v>222108</v>
          </cell>
          <cell r="B45313" t="str">
            <v>Brogden</v>
          </cell>
          <cell r="C45313" t="str">
            <v>Steve</v>
          </cell>
        </row>
        <row r="45314">
          <cell r="A45314">
            <v>216124</v>
          </cell>
          <cell r="B45314" t="str">
            <v>Coleman</v>
          </cell>
          <cell r="C45314" t="str">
            <v>Justin</v>
          </cell>
        </row>
        <row r="45315">
          <cell r="A45315">
            <v>220435</v>
          </cell>
          <cell r="B45315" t="str">
            <v>Davis</v>
          </cell>
          <cell r="C45315" t="str">
            <v>Demetrius</v>
          </cell>
        </row>
        <row r="45316">
          <cell r="A45316">
            <v>216266</v>
          </cell>
          <cell r="B45316" t="str">
            <v>Anderson</v>
          </cell>
          <cell r="C45316" t="str">
            <v>Michael</v>
          </cell>
        </row>
        <row r="45317">
          <cell r="A45317">
            <v>213581</v>
          </cell>
          <cell r="B45317" t="str">
            <v>Headley</v>
          </cell>
          <cell r="C45317" t="str">
            <v>Clark</v>
          </cell>
        </row>
        <row r="45318">
          <cell r="A45318">
            <v>219563</v>
          </cell>
          <cell r="B45318" t="str">
            <v>Miles III</v>
          </cell>
          <cell r="C45318" t="str">
            <v>William</v>
          </cell>
        </row>
        <row r="45319">
          <cell r="A45319">
            <v>210551</v>
          </cell>
          <cell r="B45319" t="str">
            <v>Rhodes</v>
          </cell>
          <cell r="C45319" t="str">
            <v>Archie</v>
          </cell>
        </row>
        <row r="45320">
          <cell r="A45320">
            <v>170513</v>
          </cell>
          <cell r="B45320" t="str">
            <v>Jenkins</v>
          </cell>
          <cell r="C45320" t="str">
            <v>Nathan</v>
          </cell>
        </row>
        <row r="45321">
          <cell r="A45321">
            <v>808084</v>
          </cell>
          <cell r="B45321" t="str">
            <v>Atkins</v>
          </cell>
          <cell r="C45321" t="str">
            <v>Joseph</v>
          </cell>
        </row>
        <row r="45322">
          <cell r="A45322">
            <v>205840</v>
          </cell>
          <cell r="B45322" t="str">
            <v>Swinford</v>
          </cell>
          <cell r="C45322" t="str">
            <v>Michael</v>
          </cell>
        </row>
        <row r="45323">
          <cell r="A45323">
            <v>166545</v>
          </cell>
          <cell r="B45323" t="str">
            <v>Mayfield</v>
          </cell>
          <cell r="C45323" t="str">
            <v>Christopher</v>
          </cell>
        </row>
        <row r="45324">
          <cell r="A45324">
            <v>195335</v>
          </cell>
          <cell r="B45324" t="str">
            <v>Dudley</v>
          </cell>
          <cell r="C45324" t="str">
            <v>Lawrence</v>
          </cell>
        </row>
        <row r="45325">
          <cell r="A45325">
            <v>217961</v>
          </cell>
          <cell r="B45325" t="str">
            <v>Jones</v>
          </cell>
          <cell r="C45325" t="str">
            <v>Timothy</v>
          </cell>
        </row>
        <row r="45326">
          <cell r="A45326">
            <v>208201</v>
          </cell>
          <cell r="B45326" t="str">
            <v>Bell</v>
          </cell>
          <cell r="C45326" t="str">
            <v>Mario</v>
          </cell>
        </row>
        <row r="45327">
          <cell r="A45327">
            <v>807906</v>
          </cell>
          <cell r="B45327" t="str">
            <v>Mclarty</v>
          </cell>
          <cell r="C45327" t="str">
            <v>Tad</v>
          </cell>
        </row>
        <row r="45328">
          <cell r="A45328">
            <v>216500</v>
          </cell>
          <cell r="B45328" t="str">
            <v>Jones</v>
          </cell>
          <cell r="C45328" t="str">
            <v>Milton</v>
          </cell>
        </row>
        <row r="45329">
          <cell r="A45329">
            <v>319002</v>
          </cell>
          <cell r="B45329" t="str">
            <v>Simpson</v>
          </cell>
          <cell r="C45329" t="str">
            <v>Michael</v>
          </cell>
        </row>
        <row r="45330">
          <cell r="A45330">
            <v>215974</v>
          </cell>
          <cell r="B45330" t="str">
            <v>Fitts Jr</v>
          </cell>
          <cell r="C45330" t="str">
            <v>Ezell</v>
          </cell>
        </row>
        <row r="45331">
          <cell r="A45331">
            <v>218047</v>
          </cell>
          <cell r="B45331" t="str">
            <v>Wade</v>
          </cell>
          <cell r="C45331" t="str">
            <v>Matthew</v>
          </cell>
        </row>
        <row r="45332">
          <cell r="A45332">
            <v>140998</v>
          </cell>
          <cell r="B45332" t="str">
            <v>Saffold</v>
          </cell>
          <cell r="C45332" t="str">
            <v>Steve</v>
          </cell>
        </row>
        <row r="45333">
          <cell r="A45333">
            <v>223054</v>
          </cell>
          <cell r="B45333" t="str">
            <v>Pitts</v>
          </cell>
          <cell r="C45333" t="str">
            <v>Kenneth</v>
          </cell>
        </row>
        <row r="45334">
          <cell r="A45334">
            <v>135725</v>
          </cell>
          <cell r="B45334" t="str">
            <v>Carroll</v>
          </cell>
          <cell r="C45334" t="str">
            <v>Edward</v>
          </cell>
        </row>
        <row r="45335">
          <cell r="A45335">
            <v>215593</v>
          </cell>
          <cell r="B45335" t="str">
            <v>Lawrence</v>
          </cell>
          <cell r="C45335" t="str">
            <v>Michael</v>
          </cell>
        </row>
        <row r="45336">
          <cell r="A45336">
            <v>807422</v>
          </cell>
          <cell r="B45336" t="str">
            <v>Moore</v>
          </cell>
          <cell r="C45336" t="str">
            <v>Loretta</v>
          </cell>
        </row>
        <row r="45337">
          <cell r="A45337">
            <v>202732</v>
          </cell>
          <cell r="B45337" t="str">
            <v>Ryan</v>
          </cell>
          <cell r="C45337" t="str">
            <v>Ty</v>
          </cell>
        </row>
        <row r="45338">
          <cell r="A45338">
            <v>244394</v>
          </cell>
          <cell r="B45338" t="str">
            <v>Taylor</v>
          </cell>
          <cell r="C45338" t="str">
            <v>Tyrone</v>
          </cell>
        </row>
        <row r="45339">
          <cell r="A45339">
            <v>233018</v>
          </cell>
          <cell r="B45339" t="str">
            <v>McClure</v>
          </cell>
          <cell r="C45339" t="str">
            <v>James</v>
          </cell>
        </row>
        <row r="45340">
          <cell r="A45340">
            <v>216391</v>
          </cell>
          <cell r="B45340" t="str">
            <v>Bowling</v>
          </cell>
          <cell r="C45340" t="str">
            <v>Bryan</v>
          </cell>
        </row>
        <row r="45341">
          <cell r="A45341">
            <v>227112</v>
          </cell>
          <cell r="B45341" t="str">
            <v>Miller</v>
          </cell>
          <cell r="C45341" t="str">
            <v>Reshard</v>
          </cell>
        </row>
        <row r="45342">
          <cell r="A45342">
            <v>204376</v>
          </cell>
          <cell r="B45342" t="str">
            <v>Harris</v>
          </cell>
          <cell r="C45342" t="str">
            <v>Everette</v>
          </cell>
        </row>
        <row r="45343">
          <cell r="A45343">
            <v>227938</v>
          </cell>
          <cell r="B45343" t="str">
            <v>Simmons</v>
          </cell>
          <cell r="C45343" t="str">
            <v>Torraine</v>
          </cell>
        </row>
        <row r="45344">
          <cell r="A45344">
            <v>820960</v>
          </cell>
          <cell r="B45344" t="str">
            <v>Howard</v>
          </cell>
          <cell r="C45344" t="str">
            <v>Monica</v>
          </cell>
        </row>
        <row r="45345">
          <cell r="A45345">
            <v>213906</v>
          </cell>
          <cell r="B45345" t="str">
            <v>Justice</v>
          </cell>
          <cell r="C45345" t="str">
            <v>John</v>
          </cell>
        </row>
        <row r="45346">
          <cell r="A45346">
            <v>215826</v>
          </cell>
          <cell r="B45346" t="str">
            <v>Thomas</v>
          </cell>
          <cell r="C45346" t="str">
            <v>Latasha</v>
          </cell>
        </row>
        <row r="45347">
          <cell r="A45347">
            <v>203448</v>
          </cell>
          <cell r="B45347" t="str">
            <v>Hart</v>
          </cell>
          <cell r="C45347" t="str">
            <v>Peggy</v>
          </cell>
        </row>
        <row r="45348">
          <cell r="A45348">
            <v>237351</v>
          </cell>
          <cell r="B45348" t="str">
            <v>Underwood</v>
          </cell>
          <cell r="C45348" t="str">
            <v>Donald</v>
          </cell>
        </row>
        <row r="45349">
          <cell r="A45349">
            <v>202934</v>
          </cell>
          <cell r="B45349" t="str">
            <v>Thornton</v>
          </cell>
          <cell r="C45349" t="str">
            <v>Jasper</v>
          </cell>
        </row>
        <row r="45350">
          <cell r="A45350">
            <v>142806</v>
          </cell>
          <cell r="B45350" t="str">
            <v>Nutter</v>
          </cell>
          <cell r="C45350" t="str">
            <v>Homer</v>
          </cell>
        </row>
        <row r="45351">
          <cell r="A45351">
            <v>146100</v>
          </cell>
          <cell r="B45351" t="str">
            <v>Spencer</v>
          </cell>
          <cell r="C45351" t="str">
            <v>Glen</v>
          </cell>
        </row>
        <row r="45352">
          <cell r="A45352">
            <v>804131</v>
          </cell>
          <cell r="B45352" t="str">
            <v>Mccoy</v>
          </cell>
          <cell r="C45352" t="str">
            <v>Pearlie</v>
          </cell>
        </row>
        <row r="45353">
          <cell r="A45353">
            <v>149204</v>
          </cell>
          <cell r="B45353" t="str">
            <v>Baker</v>
          </cell>
          <cell r="C45353" t="str">
            <v>Denton</v>
          </cell>
        </row>
        <row r="45354">
          <cell r="A45354">
            <v>305082</v>
          </cell>
          <cell r="B45354" t="str">
            <v>Miller</v>
          </cell>
          <cell r="C45354" t="str">
            <v>Scotty</v>
          </cell>
        </row>
        <row r="45355">
          <cell r="A45355">
            <v>192446</v>
          </cell>
          <cell r="B45355" t="str">
            <v>Burroughs</v>
          </cell>
          <cell r="C45355" t="str">
            <v>Antonio</v>
          </cell>
        </row>
        <row r="45356">
          <cell r="A45356">
            <v>194549</v>
          </cell>
          <cell r="B45356" t="str">
            <v>Haley</v>
          </cell>
          <cell r="C45356" t="str">
            <v>Roy</v>
          </cell>
        </row>
        <row r="45357">
          <cell r="A45357">
            <v>203860</v>
          </cell>
          <cell r="B45357" t="str">
            <v>Brock</v>
          </cell>
          <cell r="C45357" t="str">
            <v>Clarissa</v>
          </cell>
        </row>
        <row r="45358">
          <cell r="A45358">
            <v>203799</v>
          </cell>
          <cell r="B45358" t="str">
            <v>Trotter</v>
          </cell>
          <cell r="C45358" t="str">
            <v>Melisa</v>
          </cell>
        </row>
        <row r="45359">
          <cell r="A45359">
            <v>206558</v>
          </cell>
          <cell r="B45359" t="str">
            <v>Williams</v>
          </cell>
          <cell r="C45359" t="str">
            <v>Jimmy</v>
          </cell>
        </row>
        <row r="45360">
          <cell r="A45360">
            <v>199729</v>
          </cell>
          <cell r="B45360" t="str">
            <v>Washington</v>
          </cell>
          <cell r="C45360" t="str">
            <v>Tommy</v>
          </cell>
        </row>
        <row r="45361">
          <cell r="A45361">
            <v>194467</v>
          </cell>
          <cell r="B45361" t="str">
            <v>Page</v>
          </cell>
          <cell r="C45361" t="str">
            <v>Richard</v>
          </cell>
        </row>
        <row r="45362">
          <cell r="A45362">
            <v>258645</v>
          </cell>
          <cell r="B45362" t="str">
            <v>Hinson</v>
          </cell>
          <cell r="C45362" t="str">
            <v>William</v>
          </cell>
        </row>
        <row r="45363">
          <cell r="A45363">
            <v>125347</v>
          </cell>
          <cell r="B45363" t="str">
            <v>Hollis</v>
          </cell>
          <cell r="C45363" t="str">
            <v>Fred</v>
          </cell>
        </row>
        <row r="45364">
          <cell r="A45364">
            <v>199783</v>
          </cell>
          <cell r="B45364" t="str">
            <v>Tobin</v>
          </cell>
          <cell r="C45364" t="str">
            <v>Parrish</v>
          </cell>
        </row>
        <row r="45365">
          <cell r="A45365">
            <v>191427</v>
          </cell>
          <cell r="B45365" t="str">
            <v>Melendez Jr</v>
          </cell>
          <cell r="C45365" t="str">
            <v>Louie</v>
          </cell>
        </row>
        <row r="45366">
          <cell r="A45366">
            <v>202327</v>
          </cell>
          <cell r="B45366" t="str">
            <v>Overton</v>
          </cell>
          <cell r="C45366" t="str">
            <v>Sharon</v>
          </cell>
        </row>
        <row r="45367">
          <cell r="A45367">
            <v>193457</v>
          </cell>
          <cell r="B45367" t="str">
            <v>Johnson Jr</v>
          </cell>
          <cell r="C45367" t="str">
            <v>Nathaniel</v>
          </cell>
        </row>
        <row r="45368">
          <cell r="A45368">
            <v>803036</v>
          </cell>
          <cell r="B45368" t="str">
            <v>Martin</v>
          </cell>
          <cell r="C45368" t="str">
            <v>Kenneth</v>
          </cell>
        </row>
        <row r="45369">
          <cell r="A45369">
            <v>323287</v>
          </cell>
          <cell r="B45369" t="str">
            <v>King</v>
          </cell>
          <cell r="C45369" t="str">
            <v>Eddie</v>
          </cell>
        </row>
        <row r="45370">
          <cell r="A45370">
            <v>202681</v>
          </cell>
          <cell r="B45370" t="str">
            <v>Pinder</v>
          </cell>
          <cell r="C45370" t="str">
            <v>Douglas</v>
          </cell>
        </row>
        <row r="45371">
          <cell r="A45371">
            <v>224386</v>
          </cell>
          <cell r="B45371" t="str">
            <v>Benjamine</v>
          </cell>
          <cell r="C45371" t="str">
            <v>Stafernis</v>
          </cell>
        </row>
        <row r="45372">
          <cell r="A45372">
            <v>132749</v>
          </cell>
          <cell r="B45372" t="str">
            <v>Bowen</v>
          </cell>
          <cell r="C45372" t="str">
            <v>Ronald</v>
          </cell>
        </row>
        <row r="45373">
          <cell r="A45373">
            <v>240367</v>
          </cell>
          <cell r="B45373" t="str">
            <v>Price</v>
          </cell>
          <cell r="C45373" t="str">
            <v>Harold</v>
          </cell>
        </row>
        <row r="45374">
          <cell r="A45374">
            <v>197358</v>
          </cell>
          <cell r="B45374" t="str">
            <v>Warren</v>
          </cell>
          <cell r="C45374" t="str">
            <v>John</v>
          </cell>
        </row>
        <row r="45375">
          <cell r="A45375">
            <v>212013</v>
          </cell>
          <cell r="B45375" t="str">
            <v>Ingram</v>
          </cell>
          <cell r="C45375" t="str">
            <v>Dekarlus</v>
          </cell>
        </row>
        <row r="45376">
          <cell r="A45376">
            <v>167088</v>
          </cell>
          <cell r="B45376" t="str">
            <v>Anderson</v>
          </cell>
          <cell r="C45376" t="str">
            <v>Anthony</v>
          </cell>
        </row>
        <row r="45377">
          <cell r="A45377">
            <v>118210</v>
          </cell>
          <cell r="B45377" t="str">
            <v>Christian</v>
          </cell>
          <cell r="C45377" t="str">
            <v>William</v>
          </cell>
        </row>
        <row r="45378">
          <cell r="A45378">
            <v>205500</v>
          </cell>
          <cell r="B45378" t="str">
            <v>Phillips</v>
          </cell>
          <cell r="C45378" t="str">
            <v>Timothy</v>
          </cell>
        </row>
        <row r="45379">
          <cell r="A45379">
            <v>196068</v>
          </cell>
          <cell r="B45379" t="str">
            <v>Bell</v>
          </cell>
          <cell r="C45379" t="str">
            <v>Kelvin</v>
          </cell>
        </row>
        <row r="45380">
          <cell r="A45380">
            <v>191927</v>
          </cell>
          <cell r="B45380" t="str">
            <v>Odom</v>
          </cell>
          <cell r="C45380" t="str">
            <v>Jason</v>
          </cell>
        </row>
        <row r="45381">
          <cell r="A45381">
            <v>288824</v>
          </cell>
          <cell r="B45381" t="str">
            <v>Anderson</v>
          </cell>
          <cell r="C45381" t="str">
            <v>Larry</v>
          </cell>
        </row>
        <row r="45382">
          <cell r="A45382">
            <v>188601</v>
          </cell>
          <cell r="B45382" t="str">
            <v>Harris Jr</v>
          </cell>
          <cell r="C45382" t="str">
            <v>James</v>
          </cell>
        </row>
        <row r="45383">
          <cell r="A45383">
            <v>208408</v>
          </cell>
          <cell r="B45383" t="str">
            <v>Coleman</v>
          </cell>
          <cell r="C45383" t="str">
            <v>William</v>
          </cell>
        </row>
        <row r="45384">
          <cell r="A45384">
            <v>191426</v>
          </cell>
          <cell r="B45384" t="str">
            <v>Watkins</v>
          </cell>
          <cell r="C45384" t="str">
            <v>Gerald</v>
          </cell>
        </row>
        <row r="45385">
          <cell r="A45385">
            <v>312454</v>
          </cell>
          <cell r="B45385" t="str">
            <v>Hewitt</v>
          </cell>
          <cell r="C45385" t="str">
            <v>Todd</v>
          </cell>
        </row>
        <row r="45386">
          <cell r="A45386">
            <v>826545</v>
          </cell>
          <cell r="B45386" t="str">
            <v>Brock</v>
          </cell>
          <cell r="C45386" t="str">
            <v>Wendy</v>
          </cell>
        </row>
        <row r="45387">
          <cell r="A45387">
            <v>208691</v>
          </cell>
          <cell r="B45387" t="str">
            <v>Whisenhant</v>
          </cell>
          <cell r="C45387" t="str">
            <v>Benjamin</v>
          </cell>
        </row>
        <row r="45388">
          <cell r="A45388">
            <v>205138</v>
          </cell>
          <cell r="B45388" t="str">
            <v>Mcnatt</v>
          </cell>
          <cell r="C45388" t="str">
            <v>Shawn</v>
          </cell>
        </row>
        <row r="45389">
          <cell r="A45389">
            <v>194386</v>
          </cell>
          <cell r="B45389" t="str">
            <v>Brunson</v>
          </cell>
          <cell r="C45389" t="str">
            <v>Barbara</v>
          </cell>
        </row>
        <row r="45390">
          <cell r="A45390">
            <v>192790</v>
          </cell>
          <cell r="B45390" t="str">
            <v>Webb</v>
          </cell>
          <cell r="C45390" t="str">
            <v>Johngernita</v>
          </cell>
        </row>
        <row r="45391">
          <cell r="A45391">
            <v>809512</v>
          </cell>
          <cell r="B45391" t="str">
            <v>Kay</v>
          </cell>
          <cell r="C45391" t="str">
            <v>Rayburn</v>
          </cell>
        </row>
        <row r="45392">
          <cell r="A45392">
            <v>204860</v>
          </cell>
          <cell r="B45392" t="str">
            <v>Cameron</v>
          </cell>
          <cell r="C45392" t="str">
            <v>Theodis</v>
          </cell>
        </row>
        <row r="45393">
          <cell r="A45393">
            <v>226489</v>
          </cell>
          <cell r="B45393" t="str">
            <v>Bullard</v>
          </cell>
          <cell r="C45393" t="str">
            <v>Joseph</v>
          </cell>
        </row>
        <row r="45394">
          <cell r="A45394">
            <v>200220</v>
          </cell>
          <cell r="B45394" t="str">
            <v>Watkins</v>
          </cell>
          <cell r="C45394" t="str">
            <v>Shanika</v>
          </cell>
        </row>
        <row r="45395">
          <cell r="A45395">
            <v>205454</v>
          </cell>
          <cell r="B45395" t="str">
            <v>Blackmon</v>
          </cell>
          <cell r="C45395" t="str">
            <v>Sharon</v>
          </cell>
        </row>
        <row r="45396">
          <cell r="A45396">
            <v>821198</v>
          </cell>
          <cell r="B45396" t="str">
            <v>McAllister</v>
          </cell>
          <cell r="C45396" t="str">
            <v>Timothy</v>
          </cell>
        </row>
        <row r="45397">
          <cell r="A45397">
            <v>243545</v>
          </cell>
          <cell r="B45397" t="str">
            <v>Nalls</v>
          </cell>
          <cell r="C45397" t="str">
            <v>Cotrell</v>
          </cell>
        </row>
        <row r="45398">
          <cell r="A45398">
            <v>194608</v>
          </cell>
          <cell r="B45398" t="str">
            <v>McGuire</v>
          </cell>
          <cell r="C45398" t="str">
            <v>Brian</v>
          </cell>
        </row>
        <row r="45399">
          <cell r="A45399">
            <v>801422</v>
          </cell>
          <cell r="B45399" t="str">
            <v>Askew</v>
          </cell>
          <cell r="C45399" t="str">
            <v>Elizabeth</v>
          </cell>
        </row>
        <row r="45400">
          <cell r="A45400">
            <v>130382</v>
          </cell>
          <cell r="B45400" t="str">
            <v>Cargill</v>
          </cell>
          <cell r="C45400" t="str">
            <v>Wade</v>
          </cell>
        </row>
        <row r="45401">
          <cell r="A45401">
            <v>196080</v>
          </cell>
          <cell r="B45401" t="str">
            <v>Gaines</v>
          </cell>
          <cell r="C45401" t="str">
            <v>Theodore</v>
          </cell>
        </row>
        <row r="45402">
          <cell r="A45402">
            <v>173102</v>
          </cell>
          <cell r="B45402" t="str">
            <v>Garner</v>
          </cell>
          <cell r="C45402" t="str">
            <v>Lewis</v>
          </cell>
        </row>
        <row r="45403">
          <cell r="A45403">
            <v>193237</v>
          </cell>
          <cell r="B45403" t="str">
            <v>Beebe</v>
          </cell>
          <cell r="C45403" t="str">
            <v>Lisa</v>
          </cell>
        </row>
        <row r="45404">
          <cell r="A45404">
            <v>232240</v>
          </cell>
          <cell r="B45404" t="str">
            <v>Simmons Jr</v>
          </cell>
          <cell r="C45404" t="str">
            <v>Tom</v>
          </cell>
        </row>
        <row r="45405">
          <cell r="A45405">
            <v>197917</v>
          </cell>
          <cell r="B45405" t="str">
            <v>Woodson</v>
          </cell>
          <cell r="C45405" t="str">
            <v>Gregory</v>
          </cell>
        </row>
        <row r="45406">
          <cell r="A45406">
            <v>139866</v>
          </cell>
          <cell r="B45406" t="str">
            <v>Robinson</v>
          </cell>
          <cell r="C45406" t="str">
            <v>Yvonne</v>
          </cell>
        </row>
        <row r="45407">
          <cell r="A45407">
            <v>176548</v>
          </cell>
          <cell r="B45407" t="str">
            <v>Neal</v>
          </cell>
          <cell r="C45407" t="str">
            <v>Alex</v>
          </cell>
        </row>
        <row r="45408">
          <cell r="A45408">
            <v>208132</v>
          </cell>
          <cell r="B45408" t="str">
            <v>Arnold</v>
          </cell>
          <cell r="C45408" t="str">
            <v>Yohnace</v>
          </cell>
        </row>
        <row r="45409">
          <cell r="A45409">
            <v>201288</v>
          </cell>
          <cell r="B45409" t="str">
            <v>Smith</v>
          </cell>
          <cell r="C45409" t="str">
            <v>Damion</v>
          </cell>
        </row>
        <row r="45410">
          <cell r="A45410">
            <v>168383</v>
          </cell>
          <cell r="B45410" t="str">
            <v>Bridgeforth</v>
          </cell>
          <cell r="C45410" t="str">
            <v>Gearth</v>
          </cell>
        </row>
        <row r="45411">
          <cell r="A45411">
            <v>210714</v>
          </cell>
          <cell r="B45411" t="str">
            <v>Hereford II</v>
          </cell>
          <cell r="C45411" t="str">
            <v>Sammie</v>
          </cell>
        </row>
        <row r="45412">
          <cell r="A45412">
            <v>191533</v>
          </cell>
          <cell r="B45412" t="str">
            <v>Turner</v>
          </cell>
          <cell r="C45412" t="str">
            <v>Jonathan</v>
          </cell>
        </row>
        <row r="45413">
          <cell r="A45413">
            <v>320789</v>
          </cell>
          <cell r="B45413" t="str">
            <v>Smith</v>
          </cell>
          <cell r="C45413" t="str">
            <v>Thomas</v>
          </cell>
        </row>
        <row r="45414">
          <cell r="A45414">
            <v>185142</v>
          </cell>
          <cell r="B45414" t="str">
            <v>Brown</v>
          </cell>
          <cell r="C45414" t="str">
            <v>Kenneth</v>
          </cell>
        </row>
        <row r="45415">
          <cell r="A45415">
            <v>197341</v>
          </cell>
          <cell r="B45415" t="str">
            <v>Hanvey</v>
          </cell>
          <cell r="C45415" t="str">
            <v>Jerrell</v>
          </cell>
        </row>
        <row r="45416">
          <cell r="A45416">
            <v>187596</v>
          </cell>
          <cell r="B45416" t="str">
            <v>Bolden</v>
          </cell>
          <cell r="C45416" t="str">
            <v>James</v>
          </cell>
        </row>
        <row r="45417">
          <cell r="A45417">
            <v>160542</v>
          </cell>
          <cell r="B45417" t="str">
            <v>Douglas</v>
          </cell>
          <cell r="C45417" t="str">
            <v>Michael</v>
          </cell>
        </row>
        <row r="45418">
          <cell r="A45418">
            <v>232477</v>
          </cell>
          <cell r="B45418" t="str">
            <v>Blackmon</v>
          </cell>
          <cell r="C45418" t="str">
            <v>Kenneth</v>
          </cell>
        </row>
        <row r="45419">
          <cell r="A45419">
            <v>154575</v>
          </cell>
          <cell r="B45419" t="str">
            <v>Williams</v>
          </cell>
          <cell r="C45419" t="str">
            <v>John</v>
          </cell>
        </row>
        <row r="45420">
          <cell r="A45420">
            <v>219144</v>
          </cell>
          <cell r="B45420" t="str">
            <v>Whitehorn III</v>
          </cell>
          <cell r="C45420" t="str">
            <v>Richard</v>
          </cell>
        </row>
        <row r="45421">
          <cell r="A45421">
            <v>195838</v>
          </cell>
          <cell r="B45421" t="str">
            <v>Mitchell</v>
          </cell>
          <cell r="C45421" t="str">
            <v>Gregory</v>
          </cell>
        </row>
        <row r="45422">
          <cell r="A45422">
            <v>200566</v>
          </cell>
          <cell r="B45422" t="str">
            <v>Townsend</v>
          </cell>
          <cell r="C45422" t="str">
            <v>Charles</v>
          </cell>
        </row>
        <row r="45423">
          <cell r="A45423">
            <v>187963</v>
          </cell>
          <cell r="B45423" t="str">
            <v>Bostic</v>
          </cell>
          <cell r="C45423" t="str">
            <v>Gregory</v>
          </cell>
        </row>
        <row r="45424">
          <cell r="A45424">
            <v>805183</v>
          </cell>
          <cell r="B45424" t="str">
            <v>Mcvay</v>
          </cell>
          <cell r="C45424" t="str">
            <v>Karen</v>
          </cell>
        </row>
        <row r="45425">
          <cell r="A45425">
            <v>195223</v>
          </cell>
          <cell r="B45425" t="str">
            <v>Hollings</v>
          </cell>
          <cell r="C45425" t="str">
            <v>Derrick</v>
          </cell>
        </row>
        <row r="45426">
          <cell r="A45426">
            <v>194815</v>
          </cell>
          <cell r="B45426" t="str">
            <v>Frazier</v>
          </cell>
          <cell r="C45426" t="str">
            <v>Deonta</v>
          </cell>
        </row>
        <row r="45427">
          <cell r="A45427">
            <v>209524</v>
          </cell>
          <cell r="B45427" t="str">
            <v>Blevins</v>
          </cell>
          <cell r="C45427" t="str">
            <v>Natasha</v>
          </cell>
        </row>
        <row r="45428">
          <cell r="A45428">
            <v>813987</v>
          </cell>
          <cell r="B45428" t="str">
            <v>Spear</v>
          </cell>
          <cell r="C45428" t="str">
            <v>Phoebe</v>
          </cell>
        </row>
        <row r="45429">
          <cell r="A45429">
            <v>191897</v>
          </cell>
          <cell r="B45429" t="str">
            <v>Mathus</v>
          </cell>
          <cell r="C45429" t="str">
            <v>William</v>
          </cell>
        </row>
        <row r="45430">
          <cell r="A45430">
            <v>210432</v>
          </cell>
          <cell r="B45430" t="str">
            <v>Swanson</v>
          </cell>
          <cell r="C45430" t="str">
            <v>Joseph</v>
          </cell>
        </row>
        <row r="45431">
          <cell r="A45431">
            <v>203864</v>
          </cell>
          <cell r="B45431" t="str">
            <v>Abbott</v>
          </cell>
          <cell r="C45431" t="str">
            <v>Sheldon</v>
          </cell>
        </row>
        <row r="45432">
          <cell r="A45432">
            <v>199810</v>
          </cell>
          <cell r="B45432" t="str">
            <v>Shortridge</v>
          </cell>
          <cell r="C45432" t="str">
            <v>Shun</v>
          </cell>
        </row>
        <row r="45433">
          <cell r="A45433">
            <v>172611</v>
          </cell>
          <cell r="B45433" t="str">
            <v>Peeples</v>
          </cell>
          <cell r="C45433" t="str">
            <v>Penny</v>
          </cell>
        </row>
        <row r="45434">
          <cell r="A45434">
            <v>171207</v>
          </cell>
          <cell r="B45434" t="str">
            <v>Cherry</v>
          </cell>
          <cell r="C45434" t="str">
            <v>Jerry</v>
          </cell>
        </row>
        <row r="45435">
          <cell r="A45435">
            <v>179931</v>
          </cell>
          <cell r="B45435" t="str">
            <v>Higginbotham</v>
          </cell>
          <cell r="C45435" t="str">
            <v>Jeffery</v>
          </cell>
        </row>
        <row r="45436">
          <cell r="A45436">
            <v>187824</v>
          </cell>
          <cell r="B45436" t="str">
            <v>Lee</v>
          </cell>
          <cell r="C45436" t="str">
            <v>Robert</v>
          </cell>
        </row>
        <row r="45437">
          <cell r="A45437">
            <v>215921</v>
          </cell>
          <cell r="B45437" t="str">
            <v>Crawford</v>
          </cell>
          <cell r="C45437" t="str">
            <v>Gary</v>
          </cell>
        </row>
        <row r="45438">
          <cell r="A45438">
            <v>812748</v>
          </cell>
          <cell r="B45438" t="str">
            <v>Jenkins</v>
          </cell>
          <cell r="C45438" t="str">
            <v>Mary</v>
          </cell>
        </row>
        <row r="45439">
          <cell r="A45439">
            <v>200644</v>
          </cell>
          <cell r="B45439" t="str">
            <v>Thomas</v>
          </cell>
          <cell r="C45439" t="str">
            <v>Michael</v>
          </cell>
        </row>
        <row r="45440">
          <cell r="A45440">
            <v>197488</v>
          </cell>
          <cell r="B45440" t="str">
            <v>Mcnairy</v>
          </cell>
          <cell r="C45440" t="str">
            <v>Lamarcus</v>
          </cell>
        </row>
        <row r="45441">
          <cell r="A45441">
            <v>181590</v>
          </cell>
          <cell r="B45441" t="str">
            <v>Thorn</v>
          </cell>
          <cell r="C45441" t="str">
            <v>Christopher</v>
          </cell>
        </row>
        <row r="45442">
          <cell r="A45442">
            <v>216685</v>
          </cell>
          <cell r="B45442" t="str">
            <v>Butler</v>
          </cell>
          <cell r="C45442" t="str">
            <v>Kelvin</v>
          </cell>
        </row>
        <row r="45443">
          <cell r="A45443">
            <v>809961</v>
          </cell>
          <cell r="B45443" t="str">
            <v>Steele</v>
          </cell>
          <cell r="C45443" t="str">
            <v>Troy</v>
          </cell>
        </row>
        <row r="45444">
          <cell r="A45444">
            <v>258702</v>
          </cell>
          <cell r="B45444" t="str">
            <v>Hall</v>
          </cell>
          <cell r="C45444" t="str">
            <v>Claymon</v>
          </cell>
        </row>
        <row r="45445">
          <cell r="A45445">
            <v>271891</v>
          </cell>
          <cell r="B45445" t="str">
            <v>Clark</v>
          </cell>
          <cell r="C45445" t="str">
            <v>Billy</v>
          </cell>
        </row>
        <row r="45446">
          <cell r="A45446">
            <v>232299</v>
          </cell>
          <cell r="B45446" t="str">
            <v>Johnson</v>
          </cell>
          <cell r="C45446" t="str">
            <v>Aundra</v>
          </cell>
        </row>
        <row r="45447">
          <cell r="A45447">
            <v>180895</v>
          </cell>
          <cell r="B45447" t="str">
            <v>Glass</v>
          </cell>
          <cell r="C45447" t="str">
            <v>Dwond</v>
          </cell>
        </row>
        <row r="45448">
          <cell r="A45448">
            <v>194521</v>
          </cell>
          <cell r="B45448" t="str">
            <v>Griffin</v>
          </cell>
          <cell r="C45448" t="str">
            <v>Ronnie</v>
          </cell>
        </row>
        <row r="45449">
          <cell r="A45449">
            <v>207929</v>
          </cell>
          <cell r="B45449" t="str">
            <v>Isaac</v>
          </cell>
          <cell r="C45449" t="str">
            <v>Alonzo</v>
          </cell>
        </row>
        <row r="45450">
          <cell r="A45450">
            <v>130400</v>
          </cell>
          <cell r="B45450" t="str">
            <v>Cheatem</v>
          </cell>
          <cell r="C45450" t="str">
            <v>Levoin</v>
          </cell>
        </row>
        <row r="45451">
          <cell r="A45451">
            <v>201224</v>
          </cell>
          <cell r="B45451" t="str">
            <v>Deskin</v>
          </cell>
          <cell r="C45451" t="str">
            <v>Lyle</v>
          </cell>
        </row>
        <row r="45452">
          <cell r="A45452">
            <v>203129</v>
          </cell>
          <cell r="B45452" t="str">
            <v>Smelley</v>
          </cell>
          <cell r="C45452" t="str">
            <v>Stephen</v>
          </cell>
        </row>
        <row r="45453">
          <cell r="A45453">
            <v>191254</v>
          </cell>
          <cell r="B45453" t="str">
            <v>Anderson</v>
          </cell>
          <cell r="C45453" t="str">
            <v>Tracy</v>
          </cell>
        </row>
        <row r="45454">
          <cell r="A45454">
            <v>193467</v>
          </cell>
          <cell r="B45454" t="str">
            <v>Thompson</v>
          </cell>
          <cell r="C45454" t="str">
            <v>Yvonne</v>
          </cell>
        </row>
        <row r="45455">
          <cell r="A45455">
            <v>804998</v>
          </cell>
          <cell r="B45455" t="str">
            <v>Romine</v>
          </cell>
          <cell r="C45455" t="str">
            <v>Miranda</v>
          </cell>
        </row>
        <row r="45456">
          <cell r="A45456">
            <v>241500</v>
          </cell>
          <cell r="B45456" t="str">
            <v>Owens</v>
          </cell>
          <cell r="C45456" t="str">
            <v>Kenneth</v>
          </cell>
        </row>
        <row r="45457">
          <cell r="A45457">
            <v>188830</v>
          </cell>
          <cell r="B45457" t="str">
            <v>Davis</v>
          </cell>
          <cell r="C45457" t="str">
            <v>Randall</v>
          </cell>
        </row>
        <row r="45458">
          <cell r="A45458">
            <v>204175</v>
          </cell>
          <cell r="B45458" t="str">
            <v>Mack</v>
          </cell>
          <cell r="C45458" t="str">
            <v>Corey</v>
          </cell>
        </row>
        <row r="45459">
          <cell r="A45459">
            <v>177675</v>
          </cell>
          <cell r="B45459" t="str">
            <v>Whitson</v>
          </cell>
          <cell r="C45459" t="str">
            <v>Robert</v>
          </cell>
        </row>
        <row r="45460">
          <cell r="A45460">
            <v>213159</v>
          </cell>
          <cell r="B45460" t="str">
            <v>Mccoy</v>
          </cell>
          <cell r="C45460" t="str">
            <v>Christopher</v>
          </cell>
        </row>
        <row r="45461">
          <cell r="A45461">
            <v>220007</v>
          </cell>
          <cell r="B45461" t="str">
            <v>McWilliams</v>
          </cell>
          <cell r="C45461" t="str">
            <v>Jonathan</v>
          </cell>
        </row>
        <row r="45462">
          <cell r="A45462">
            <v>204067</v>
          </cell>
          <cell r="B45462" t="str">
            <v>Mitchell</v>
          </cell>
          <cell r="C45462" t="str">
            <v>Dwight</v>
          </cell>
        </row>
        <row r="45463">
          <cell r="A45463">
            <v>177672</v>
          </cell>
          <cell r="B45463" t="str">
            <v>Cleveland</v>
          </cell>
          <cell r="C45463" t="str">
            <v>Aaron</v>
          </cell>
        </row>
        <row r="45464">
          <cell r="A45464">
            <v>255243</v>
          </cell>
          <cell r="B45464" t="str">
            <v>Clark</v>
          </cell>
          <cell r="C45464" t="str">
            <v>Joe</v>
          </cell>
        </row>
        <row r="45465">
          <cell r="A45465">
            <v>272081</v>
          </cell>
          <cell r="B45465" t="str">
            <v>Jackson</v>
          </cell>
          <cell r="C45465" t="str">
            <v>Derrick</v>
          </cell>
        </row>
        <row r="45466">
          <cell r="A45466">
            <v>199744</v>
          </cell>
          <cell r="B45466" t="str">
            <v>Childers</v>
          </cell>
          <cell r="C45466" t="str">
            <v>Kimberly</v>
          </cell>
        </row>
        <row r="45467">
          <cell r="A45467">
            <v>195096</v>
          </cell>
          <cell r="B45467" t="str">
            <v>Morgan</v>
          </cell>
          <cell r="C45467" t="str">
            <v>Michael</v>
          </cell>
        </row>
        <row r="45468">
          <cell r="A45468">
            <v>296262</v>
          </cell>
          <cell r="B45468" t="str">
            <v>Brown</v>
          </cell>
          <cell r="C45468" t="str">
            <v>Cleven</v>
          </cell>
        </row>
        <row r="45469">
          <cell r="A45469">
            <v>289600</v>
          </cell>
          <cell r="B45469" t="str">
            <v>Holmes</v>
          </cell>
          <cell r="C45469" t="str">
            <v>Jennifer</v>
          </cell>
        </row>
        <row r="45470">
          <cell r="A45470">
            <v>194960</v>
          </cell>
          <cell r="B45470" t="str">
            <v>Davis</v>
          </cell>
          <cell r="C45470" t="str">
            <v>Mark</v>
          </cell>
        </row>
        <row r="45471">
          <cell r="A45471">
            <v>825627</v>
          </cell>
          <cell r="B45471" t="str">
            <v>Ames</v>
          </cell>
          <cell r="C45471" t="str">
            <v>Jerry</v>
          </cell>
        </row>
        <row r="45472">
          <cell r="A45472">
            <v>819883</v>
          </cell>
          <cell r="B45472" t="str">
            <v>Amerson</v>
          </cell>
          <cell r="C45472" t="str">
            <v>James</v>
          </cell>
        </row>
        <row r="45473">
          <cell r="A45473">
            <v>234879</v>
          </cell>
          <cell r="B45473" t="str">
            <v>Chaney</v>
          </cell>
          <cell r="C45473" t="str">
            <v>Douglas</v>
          </cell>
        </row>
        <row r="45474">
          <cell r="A45474">
            <v>163933</v>
          </cell>
          <cell r="B45474" t="str">
            <v>Robinson</v>
          </cell>
          <cell r="C45474" t="str">
            <v>James</v>
          </cell>
        </row>
        <row r="45475">
          <cell r="A45475">
            <v>821322</v>
          </cell>
          <cell r="B45475" t="str">
            <v>Ratliff</v>
          </cell>
          <cell r="C45475" t="str">
            <v>Jeffrey</v>
          </cell>
        </row>
        <row r="45476">
          <cell r="A45476">
            <v>171221</v>
          </cell>
          <cell r="B45476" t="str">
            <v>Miller</v>
          </cell>
          <cell r="C45476" t="str">
            <v>Tony</v>
          </cell>
        </row>
        <row r="45477">
          <cell r="A45477">
            <v>806912</v>
          </cell>
          <cell r="B45477" t="str">
            <v>Booth</v>
          </cell>
          <cell r="C45477" t="str">
            <v>Mickey</v>
          </cell>
        </row>
        <row r="45478">
          <cell r="A45478">
            <v>208137</v>
          </cell>
          <cell r="B45478" t="str">
            <v>Sharpe Jr</v>
          </cell>
          <cell r="C45478" t="str">
            <v>Clayton</v>
          </cell>
        </row>
        <row r="45479">
          <cell r="A45479">
            <v>186669</v>
          </cell>
          <cell r="B45479" t="str">
            <v>Ford</v>
          </cell>
          <cell r="C45479" t="str">
            <v>Keith</v>
          </cell>
        </row>
        <row r="45480">
          <cell r="A45480">
            <v>801525</v>
          </cell>
          <cell r="B45480" t="str">
            <v>Tucker</v>
          </cell>
          <cell r="C45480" t="str">
            <v>Francis</v>
          </cell>
        </row>
        <row r="45481">
          <cell r="A45481">
            <v>202112</v>
          </cell>
          <cell r="B45481" t="str">
            <v>Sutton</v>
          </cell>
          <cell r="C45481" t="str">
            <v>Phil</v>
          </cell>
        </row>
        <row r="45482">
          <cell r="A45482">
            <v>223370</v>
          </cell>
          <cell r="B45482" t="str">
            <v>Quinn</v>
          </cell>
          <cell r="C45482" t="str">
            <v>Max</v>
          </cell>
        </row>
        <row r="45483">
          <cell r="A45483">
            <v>162760</v>
          </cell>
          <cell r="B45483" t="str">
            <v>Hudson</v>
          </cell>
          <cell r="C45483" t="str">
            <v>Mark</v>
          </cell>
        </row>
        <row r="45484">
          <cell r="A45484">
            <v>206956</v>
          </cell>
          <cell r="B45484" t="str">
            <v>Johnson</v>
          </cell>
          <cell r="C45484" t="str">
            <v>Ronald</v>
          </cell>
        </row>
        <row r="45485">
          <cell r="A45485">
            <v>184911</v>
          </cell>
          <cell r="B45485" t="str">
            <v>Jackson</v>
          </cell>
          <cell r="C45485" t="str">
            <v>Alex</v>
          </cell>
        </row>
        <row r="45486">
          <cell r="A45486">
            <v>213604</v>
          </cell>
          <cell r="B45486" t="str">
            <v>Johnson</v>
          </cell>
          <cell r="C45486" t="str">
            <v>Cassandra</v>
          </cell>
        </row>
        <row r="45487">
          <cell r="A45487">
            <v>809631</v>
          </cell>
          <cell r="B45487" t="str">
            <v>Marcelino III</v>
          </cell>
          <cell r="C45487" t="str">
            <v>Joseph</v>
          </cell>
        </row>
        <row r="45488">
          <cell r="A45488">
            <v>210724</v>
          </cell>
          <cell r="B45488" t="str">
            <v>Sheffield</v>
          </cell>
          <cell r="C45488" t="str">
            <v>Steven</v>
          </cell>
        </row>
        <row r="45489">
          <cell r="A45489">
            <v>213486</v>
          </cell>
          <cell r="B45489" t="str">
            <v>Rew</v>
          </cell>
          <cell r="C45489" t="str">
            <v>Mark</v>
          </cell>
        </row>
        <row r="45490">
          <cell r="A45490">
            <v>207878</v>
          </cell>
          <cell r="B45490" t="str">
            <v>Snipes</v>
          </cell>
          <cell r="C45490" t="str">
            <v>James</v>
          </cell>
        </row>
        <row r="45491">
          <cell r="A45491">
            <v>192383</v>
          </cell>
          <cell r="B45491" t="str">
            <v>Coleman</v>
          </cell>
          <cell r="C45491" t="str">
            <v>Christopher</v>
          </cell>
        </row>
        <row r="45492">
          <cell r="A45492">
            <v>196898</v>
          </cell>
          <cell r="B45492" t="str">
            <v>Stephens</v>
          </cell>
          <cell r="C45492" t="str">
            <v>Barry</v>
          </cell>
        </row>
        <row r="45493">
          <cell r="A45493">
            <v>229744</v>
          </cell>
          <cell r="B45493" t="str">
            <v>Scott</v>
          </cell>
          <cell r="C45493" t="str">
            <v>Reginald</v>
          </cell>
        </row>
        <row r="45494">
          <cell r="A45494">
            <v>209486</v>
          </cell>
          <cell r="B45494" t="str">
            <v>Miller</v>
          </cell>
          <cell r="C45494" t="str">
            <v>Sammy</v>
          </cell>
        </row>
        <row r="45495">
          <cell r="A45495">
            <v>214761</v>
          </cell>
          <cell r="B45495" t="str">
            <v>Walters</v>
          </cell>
          <cell r="C45495" t="str">
            <v>Debbie</v>
          </cell>
        </row>
        <row r="45496">
          <cell r="A45496">
            <v>219662</v>
          </cell>
          <cell r="B45496" t="str">
            <v>Prince</v>
          </cell>
          <cell r="C45496" t="str">
            <v>Ollie</v>
          </cell>
        </row>
        <row r="45497">
          <cell r="A45497">
            <v>223480</v>
          </cell>
          <cell r="B45497" t="str">
            <v>Lindsey</v>
          </cell>
          <cell r="C45497" t="str">
            <v>Genesis</v>
          </cell>
        </row>
        <row r="45498">
          <cell r="A45498">
            <v>294799</v>
          </cell>
          <cell r="B45498" t="str">
            <v>Odom</v>
          </cell>
          <cell r="C45498" t="str">
            <v>Bobby</v>
          </cell>
        </row>
        <row r="45499">
          <cell r="A45499">
            <v>205663</v>
          </cell>
          <cell r="B45499" t="str">
            <v>Jennings</v>
          </cell>
          <cell r="C45499" t="str">
            <v>Christopher</v>
          </cell>
        </row>
        <row r="45500">
          <cell r="A45500">
            <v>200738</v>
          </cell>
          <cell r="B45500" t="str">
            <v>Swint</v>
          </cell>
          <cell r="C45500" t="str">
            <v>Cory</v>
          </cell>
        </row>
        <row r="45501">
          <cell r="A45501">
            <v>154784</v>
          </cell>
          <cell r="B45501" t="str">
            <v>Ferrell</v>
          </cell>
          <cell r="C45501" t="str">
            <v>Jerry</v>
          </cell>
        </row>
        <row r="45502">
          <cell r="A45502">
            <v>198033</v>
          </cell>
          <cell r="B45502" t="str">
            <v>Westgate</v>
          </cell>
          <cell r="C45502" t="str">
            <v>Lance</v>
          </cell>
        </row>
        <row r="45503">
          <cell r="A45503">
            <v>190323</v>
          </cell>
          <cell r="B45503" t="str">
            <v>Graves Jr</v>
          </cell>
          <cell r="C45503" t="str">
            <v>Ronald</v>
          </cell>
        </row>
        <row r="45504">
          <cell r="A45504">
            <v>807892</v>
          </cell>
          <cell r="B45504" t="str">
            <v>Sturdivant</v>
          </cell>
          <cell r="C45504" t="str">
            <v>Crystal</v>
          </cell>
        </row>
        <row r="45505">
          <cell r="A45505">
            <v>189037</v>
          </cell>
          <cell r="B45505" t="str">
            <v>Jackson</v>
          </cell>
          <cell r="C45505" t="str">
            <v>Billy</v>
          </cell>
        </row>
        <row r="45506">
          <cell r="A45506">
            <v>185904</v>
          </cell>
          <cell r="B45506" t="str">
            <v>Scott</v>
          </cell>
          <cell r="C45506" t="str">
            <v>Sherry</v>
          </cell>
        </row>
        <row r="45507">
          <cell r="A45507">
            <v>209362</v>
          </cell>
          <cell r="B45507" t="str">
            <v>Williams</v>
          </cell>
          <cell r="C45507" t="str">
            <v>Natasha</v>
          </cell>
        </row>
        <row r="45508">
          <cell r="A45508">
            <v>203374</v>
          </cell>
          <cell r="B45508" t="str">
            <v>Edwards</v>
          </cell>
          <cell r="C45508" t="str">
            <v>Norman</v>
          </cell>
        </row>
        <row r="45509">
          <cell r="A45509">
            <v>198130</v>
          </cell>
          <cell r="B45509" t="str">
            <v>Dove</v>
          </cell>
          <cell r="C45509" t="str">
            <v>James</v>
          </cell>
        </row>
        <row r="45510">
          <cell r="A45510">
            <v>190953</v>
          </cell>
          <cell r="B45510" t="str">
            <v>Lyons</v>
          </cell>
          <cell r="C45510" t="str">
            <v>Leon</v>
          </cell>
        </row>
        <row r="45511">
          <cell r="A45511">
            <v>181553</v>
          </cell>
          <cell r="B45511" t="str">
            <v>Threatt</v>
          </cell>
          <cell r="C45511" t="str">
            <v>Arthur</v>
          </cell>
        </row>
        <row r="45512">
          <cell r="A45512">
            <v>206465</v>
          </cell>
          <cell r="B45512" t="str">
            <v>Reeves</v>
          </cell>
          <cell r="C45512" t="str">
            <v>Carl</v>
          </cell>
        </row>
        <row r="45513">
          <cell r="A45513">
            <v>815948</v>
          </cell>
          <cell r="B45513" t="str">
            <v>Canada</v>
          </cell>
          <cell r="C45513" t="str">
            <v>Cecil</v>
          </cell>
        </row>
        <row r="45514">
          <cell r="A45514">
            <v>200972</v>
          </cell>
          <cell r="B45514" t="str">
            <v>Mchenry Jr</v>
          </cell>
          <cell r="C45514" t="str">
            <v>Oliver</v>
          </cell>
        </row>
        <row r="45515">
          <cell r="A45515">
            <v>205636</v>
          </cell>
          <cell r="B45515" t="str">
            <v>Parker Jr</v>
          </cell>
          <cell r="C45515" t="str">
            <v>Billy</v>
          </cell>
        </row>
        <row r="45516">
          <cell r="A45516">
            <v>826956</v>
          </cell>
          <cell r="B45516" t="str">
            <v>Dickerson</v>
          </cell>
          <cell r="C45516" t="str">
            <v>Christopher</v>
          </cell>
        </row>
        <row r="45517">
          <cell r="A45517">
            <v>173615</v>
          </cell>
          <cell r="B45517" t="str">
            <v>Paterson</v>
          </cell>
          <cell r="C45517" t="str">
            <v>Kimberly</v>
          </cell>
        </row>
        <row r="45518">
          <cell r="A45518">
            <v>198283</v>
          </cell>
          <cell r="B45518" t="str">
            <v>Sales</v>
          </cell>
          <cell r="C45518" t="str">
            <v>Antonio</v>
          </cell>
        </row>
        <row r="45519">
          <cell r="A45519">
            <v>201225</v>
          </cell>
          <cell r="B45519" t="str">
            <v>Brakeman</v>
          </cell>
          <cell r="C45519" t="str">
            <v>Gregory</v>
          </cell>
        </row>
        <row r="45520">
          <cell r="A45520">
            <v>198893</v>
          </cell>
          <cell r="B45520" t="str">
            <v>Palmer</v>
          </cell>
          <cell r="C45520" t="str">
            <v>Victor</v>
          </cell>
        </row>
        <row r="45521">
          <cell r="A45521">
            <v>183282</v>
          </cell>
          <cell r="B45521" t="str">
            <v>Coleman</v>
          </cell>
          <cell r="C45521" t="str">
            <v>Ashonta</v>
          </cell>
        </row>
        <row r="45522">
          <cell r="A45522">
            <v>293290</v>
          </cell>
          <cell r="B45522" t="str">
            <v>Johnson</v>
          </cell>
          <cell r="C45522" t="str">
            <v>Ronstraco</v>
          </cell>
        </row>
        <row r="45523">
          <cell r="A45523">
            <v>203851</v>
          </cell>
          <cell r="B45523" t="str">
            <v>Parker</v>
          </cell>
          <cell r="C45523" t="str">
            <v>Carl</v>
          </cell>
        </row>
        <row r="45524">
          <cell r="A45524">
            <v>198350</v>
          </cell>
          <cell r="B45524" t="str">
            <v>Gaddis</v>
          </cell>
          <cell r="C45524" t="str">
            <v>Julius</v>
          </cell>
        </row>
        <row r="45525">
          <cell r="A45525">
            <v>248605</v>
          </cell>
          <cell r="B45525" t="str">
            <v>Terry</v>
          </cell>
          <cell r="C45525" t="str">
            <v>Xavier</v>
          </cell>
        </row>
        <row r="45526">
          <cell r="A45526">
            <v>197697</v>
          </cell>
          <cell r="B45526" t="str">
            <v>Savage</v>
          </cell>
          <cell r="C45526" t="str">
            <v>Jarod</v>
          </cell>
        </row>
        <row r="45527">
          <cell r="A45527">
            <v>144807</v>
          </cell>
          <cell r="B45527" t="str">
            <v>Wooten</v>
          </cell>
          <cell r="C45527" t="str">
            <v>Randy</v>
          </cell>
        </row>
        <row r="45528">
          <cell r="A45528">
            <v>280835</v>
          </cell>
          <cell r="B45528" t="str">
            <v>Tallent</v>
          </cell>
          <cell r="C45528" t="str">
            <v>Sandra</v>
          </cell>
        </row>
        <row r="45529">
          <cell r="A45529">
            <v>195845</v>
          </cell>
          <cell r="B45529" t="str">
            <v>Johnson</v>
          </cell>
          <cell r="C45529" t="str">
            <v>Eugene</v>
          </cell>
        </row>
        <row r="45530">
          <cell r="A45530">
            <v>806643</v>
          </cell>
          <cell r="B45530" t="str">
            <v>Sims Jr</v>
          </cell>
          <cell r="C45530" t="str">
            <v>Willard</v>
          </cell>
        </row>
        <row r="45531">
          <cell r="A45531">
            <v>198258</v>
          </cell>
          <cell r="B45531" t="str">
            <v>Mcclendon</v>
          </cell>
          <cell r="C45531" t="str">
            <v>Rubin</v>
          </cell>
        </row>
        <row r="45532">
          <cell r="A45532">
            <v>196466</v>
          </cell>
          <cell r="B45532" t="str">
            <v>Coleman</v>
          </cell>
          <cell r="C45532" t="str">
            <v>Keith</v>
          </cell>
        </row>
        <row r="45533">
          <cell r="A45533">
            <v>215407</v>
          </cell>
          <cell r="B45533" t="str">
            <v>Brown</v>
          </cell>
          <cell r="C45533" t="str">
            <v>James</v>
          </cell>
        </row>
        <row r="45534">
          <cell r="A45534">
            <v>205429</v>
          </cell>
          <cell r="B45534" t="str">
            <v>Jackson</v>
          </cell>
          <cell r="C45534" t="str">
            <v>Alex</v>
          </cell>
        </row>
        <row r="45535">
          <cell r="A45535">
            <v>218132</v>
          </cell>
          <cell r="B45535" t="str">
            <v>Fuqua</v>
          </cell>
          <cell r="C45535" t="str">
            <v>Sherman</v>
          </cell>
        </row>
        <row r="45536">
          <cell r="A45536">
            <v>221307</v>
          </cell>
          <cell r="B45536" t="str">
            <v>Orencia</v>
          </cell>
          <cell r="C45536" t="str">
            <v>Bruce</v>
          </cell>
        </row>
        <row r="45537">
          <cell r="A45537">
            <v>327209</v>
          </cell>
          <cell r="B45537" t="str">
            <v>Christian</v>
          </cell>
          <cell r="C45537" t="str">
            <v>James</v>
          </cell>
        </row>
        <row r="45538">
          <cell r="A45538">
            <v>213541</v>
          </cell>
          <cell r="B45538" t="str">
            <v>Borgersrode</v>
          </cell>
          <cell r="C45538" t="str">
            <v>Craig</v>
          </cell>
        </row>
        <row r="45539">
          <cell r="A45539">
            <v>214342</v>
          </cell>
          <cell r="B45539" t="str">
            <v>Walters</v>
          </cell>
          <cell r="C45539" t="str">
            <v>James</v>
          </cell>
        </row>
        <row r="45540">
          <cell r="A45540">
            <v>214836</v>
          </cell>
          <cell r="B45540" t="str">
            <v>Mccammon</v>
          </cell>
          <cell r="C45540" t="str">
            <v>Eugene</v>
          </cell>
        </row>
        <row r="45541">
          <cell r="A45541">
            <v>217157</v>
          </cell>
          <cell r="B45541" t="str">
            <v>Lee</v>
          </cell>
          <cell r="C45541" t="str">
            <v>Vincent</v>
          </cell>
        </row>
        <row r="45542">
          <cell r="A45542">
            <v>190101</v>
          </cell>
          <cell r="B45542" t="str">
            <v>Walker</v>
          </cell>
          <cell r="C45542" t="str">
            <v>Demetrus</v>
          </cell>
        </row>
        <row r="45543">
          <cell r="A45543">
            <v>224509</v>
          </cell>
          <cell r="B45543" t="str">
            <v>Thomas</v>
          </cell>
          <cell r="C45543" t="str">
            <v>Wallace</v>
          </cell>
        </row>
        <row r="45544">
          <cell r="A45544">
            <v>223789</v>
          </cell>
          <cell r="B45544" t="str">
            <v>Dudley Jr</v>
          </cell>
          <cell r="C45544" t="str">
            <v>Steven</v>
          </cell>
        </row>
        <row r="45545">
          <cell r="A45545">
            <v>265909</v>
          </cell>
          <cell r="B45545" t="str">
            <v>Smith</v>
          </cell>
          <cell r="C45545" t="str">
            <v>Sean</v>
          </cell>
        </row>
        <row r="45546">
          <cell r="A45546">
            <v>217275</v>
          </cell>
          <cell r="B45546" t="str">
            <v>Carlton</v>
          </cell>
          <cell r="C45546" t="str">
            <v>Roshien</v>
          </cell>
        </row>
        <row r="45547">
          <cell r="A45547">
            <v>222185</v>
          </cell>
          <cell r="B45547" t="str">
            <v>Wilson</v>
          </cell>
          <cell r="C45547" t="str">
            <v>Teejay</v>
          </cell>
        </row>
        <row r="45548">
          <cell r="A45548">
            <v>217406</v>
          </cell>
          <cell r="B45548" t="str">
            <v>Channell</v>
          </cell>
          <cell r="C45548" t="str">
            <v>Calvin</v>
          </cell>
        </row>
        <row r="45549">
          <cell r="A45549">
            <v>223534</v>
          </cell>
          <cell r="B45549" t="str">
            <v>Hardnett</v>
          </cell>
          <cell r="C45549" t="str">
            <v>Joseph</v>
          </cell>
        </row>
        <row r="45550">
          <cell r="A45550">
            <v>269674</v>
          </cell>
          <cell r="B45550" t="str">
            <v>Madden</v>
          </cell>
          <cell r="C45550" t="str">
            <v>Royrecus</v>
          </cell>
        </row>
        <row r="45551">
          <cell r="A45551">
            <v>211528</v>
          </cell>
          <cell r="B45551" t="str">
            <v>Wallace</v>
          </cell>
          <cell r="C45551" t="str">
            <v>Ervin</v>
          </cell>
        </row>
        <row r="45552">
          <cell r="A45552">
            <v>227435</v>
          </cell>
          <cell r="B45552" t="str">
            <v>Tillis</v>
          </cell>
          <cell r="C45552" t="str">
            <v>Marcus</v>
          </cell>
        </row>
        <row r="45553">
          <cell r="A45553">
            <v>294650</v>
          </cell>
          <cell r="B45553" t="str">
            <v>Pezzecca</v>
          </cell>
          <cell r="C45553" t="str">
            <v>Kimberlee</v>
          </cell>
        </row>
        <row r="45554">
          <cell r="A45554">
            <v>229979</v>
          </cell>
          <cell r="B45554" t="str">
            <v>McDonald</v>
          </cell>
          <cell r="C45554" t="str">
            <v>Bonnie</v>
          </cell>
        </row>
        <row r="45555">
          <cell r="A45555">
            <v>217305</v>
          </cell>
          <cell r="B45555" t="str">
            <v>Smith</v>
          </cell>
          <cell r="C45555" t="str">
            <v>Eddie</v>
          </cell>
        </row>
        <row r="45556">
          <cell r="A45556">
            <v>253345</v>
          </cell>
          <cell r="B45556" t="str">
            <v>Harris</v>
          </cell>
          <cell r="C45556" t="str">
            <v>Samuel</v>
          </cell>
        </row>
        <row r="45557">
          <cell r="A45557">
            <v>228081</v>
          </cell>
          <cell r="B45557" t="str">
            <v>Rand</v>
          </cell>
          <cell r="C45557" t="str">
            <v>Clinton</v>
          </cell>
        </row>
        <row r="45558">
          <cell r="A45558">
            <v>805806</v>
          </cell>
          <cell r="B45558" t="str">
            <v>Boswell Jr</v>
          </cell>
          <cell r="C45558" t="str">
            <v>Vernice</v>
          </cell>
        </row>
        <row r="45559">
          <cell r="A45559">
            <v>215546</v>
          </cell>
          <cell r="B45559" t="str">
            <v>Hamilton</v>
          </cell>
          <cell r="C45559" t="str">
            <v>James</v>
          </cell>
        </row>
        <row r="45560">
          <cell r="A45560">
            <v>95242</v>
          </cell>
          <cell r="B45560" t="str">
            <v>Hannon</v>
          </cell>
          <cell r="C45560" t="str">
            <v>Julius</v>
          </cell>
        </row>
        <row r="45561">
          <cell r="A45561">
            <v>215800</v>
          </cell>
          <cell r="B45561" t="str">
            <v>Edwards</v>
          </cell>
          <cell r="C45561" t="str">
            <v>Octavius</v>
          </cell>
        </row>
        <row r="45562">
          <cell r="A45562">
            <v>113541</v>
          </cell>
          <cell r="B45562" t="str">
            <v>Brooks</v>
          </cell>
          <cell r="C45562" t="str">
            <v>Otis</v>
          </cell>
        </row>
        <row r="45563">
          <cell r="A45563">
            <v>216248</v>
          </cell>
          <cell r="B45563" t="str">
            <v>Raulerson</v>
          </cell>
          <cell r="C45563" t="str">
            <v>Raymond</v>
          </cell>
        </row>
        <row r="45564">
          <cell r="A45564">
            <v>216362</v>
          </cell>
          <cell r="B45564" t="str">
            <v>Johnson</v>
          </cell>
          <cell r="C45564" t="str">
            <v>Otis</v>
          </cell>
        </row>
        <row r="45565">
          <cell r="A45565">
            <v>220985</v>
          </cell>
          <cell r="B45565" t="str">
            <v>Toliver</v>
          </cell>
          <cell r="C45565" t="str">
            <v>Anthony</v>
          </cell>
        </row>
        <row r="45566">
          <cell r="A45566">
            <v>235772</v>
          </cell>
          <cell r="B45566" t="str">
            <v>Jones</v>
          </cell>
          <cell r="C45566" t="str">
            <v>Warren</v>
          </cell>
        </row>
        <row r="45567">
          <cell r="A45567">
            <v>213901</v>
          </cell>
          <cell r="B45567" t="str">
            <v>Longmire</v>
          </cell>
          <cell r="C45567" t="str">
            <v>Dewayne</v>
          </cell>
        </row>
        <row r="45568">
          <cell r="A45568">
            <v>216236</v>
          </cell>
          <cell r="B45568" t="str">
            <v>Hayes</v>
          </cell>
          <cell r="C45568" t="str">
            <v>Rogene</v>
          </cell>
        </row>
        <row r="45569">
          <cell r="A45569">
            <v>183439</v>
          </cell>
          <cell r="B45569" t="str">
            <v>Cloud</v>
          </cell>
          <cell r="C45569" t="str">
            <v>Charles</v>
          </cell>
        </row>
        <row r="45570">
          <cell r="A45570">
            <v>237159</v>
          </cell>
          <cell r="B45570" t="str">
            <v>Baggett</v>
          </cell>
          <cell r="C45570" t="str">
            <v>Henry</v>
          </cell>
        </row>
        <row r="45571">
          <cell r="A45571">
            <v>266463</v>
          </cell>
          <cell r="B45571" t="str">
            <v>Rembert</v>
          </cell>
          <cell r="C45571" t="str">
            <v>Byron</v>
          </cell>
        </row>
        <row r="45572">
          <cell r="A45572">
            <v>195250</v>
          </cell>
          <cell r="B45572" t="str">
            <v>Johnson</v>
          </cell>
          <cell r="C45572" t="str">
            <v>Francis</v>
          </cell>
        </row>
        <row r="45573">
          <cell r="A45573">
            <v>803907</v>
          </cell>
          <cell r="B45573" t="str">
            <v>Skipper</v>
          </cell>
          <cell r="C45573" t="str">
            <v>Paulette</v>
          </cell>
        </row>
        <row r="45574">
          <cell r="A45574">
            <v>225392</v>
          </cell>
          <cell r="B45574" t="str">
            <v>Walker</v>
          </cell>
          <cell r="C45574" t="str">
            <v>Stephen</v>
          </cell>
        </row>
        <row r="45575">
          <cell r="A45575">
            <v>218409</v>
          </cell>
          <cell r="B45575" t="str">
            <v>Ragland Jr</v>
          </cell>
          <cell r="C45575" t="str">
            <v>Julius</v>
          </cell>
        </row>
        <row r="45576">
          <cell r="A45576">
            <v>223806</v>
          </cell>
          <cell r="B45576" t="str">
            <v>Raulerson</v>
          </cell>
          <cell r="C45576" t="str">
            <v>Ina</v>
          </cell>
        </row>
        <row r="45577">
          <cell r="A45577">
            <v>210378</v>
          </cell>
          <cell r="B45577" t="str">
            <v>Thomas</v>
          </cell>
          <cell r="C45577" t="str">
            <v>Felando</v>
          </cell>
        </row>
        <row r="45578">
          <cell r="A45578">
            <v>229108</v>
          </cell>
          <cell r="B45578" t="str">
            <v>Thrasher</v>
          </cell>
          <cell r="C45578" t="str">
            <v>Catrina</v>
          </cell>
        </row>
        <row r="45579">
          <cell r="A45579">
            <v>163226</v>
          </cell>
          <cell r="B45579" t="str">
            <v>Washington</v>
          </cell>
          <cell r="C45579" t="str">
            <v>Roger</v>
          </cell>
        </row>
        <row r="45580">
          <cell r="A45580">
            <v>178412</v>
          </cell>
          <cell r="B45580" t="str">
            <v>Markham</v>
          </cell>
          <cell r="C45580" t="str">
            <v>Phillip</v>
          </cell>
        </row>
        <row r="45581">
          <cell r="A45581">
            <v>193202</v>
          </cell>
          <cell r="B45581" t="str">
            <v>Mooney</v>
          </cell>
          <cell r="C45581" t="str">
            <v>Angela</v>
          </cell>
        </row>
        <row r="45582">
          <cell r="A45582">
            <v>202864</v>
          </cell>
          <cell r="B45582" t="str">
            <v>McMillian</v>
          </cell>
          <cell r="C45582" t="str">
            <v>Kendrick</v>
          </cell>
        </row>
        <row r="45583">
          <cell r="A45583">
            <v>803257</v>
          </cell>
          <cell r="B45583" t="str">
            <v>Davis</v>
          </cell>
          <cell r="C45583" t="str">
            <v>Cedric</v>
          </cell>
        </row>
        <row r="45584">
          <cell r="A45584">
            <v>180484</v>
          </cell>
          <cell r="B45584" t="str">
            <v>Smiley</v>
          </cell>
          <cell r="C45584" t="str">
            <v>Eddie</v>
          </cell>
        </row>
        <row r="45585">
          <cell r="A45585">
            <v>117214</v>
          </cell>
          <cell r="B45585" t="str">
            <v>Kyles</v>
          </cell>
          <cell r="C45585" t="str">
            <v>Rudolph</v>
          </cell>
        </row>
        <row r="45586">
          <cell r="A45586">
            <v>198011</v>
          </cell>
          <cell r="B45586" t="str">
            <v>Sims</v>
          </cell>
          <cell r="C45586" t="str">
            <v>Christopher</v>
          </cell>
        </row>
        <row r="45587">
          <cell r="A45587">
            <v>285765</v>
          </cell>
          <cell r="B45587" t="str">
            <v>Lee</v>
          </cell>
          <cell r="C45587" t="str">
            <v>William</v>
          </cell>
        </row>
        <row r="45588">
          <cell r="A45588">
            <v>198465</v>
          </cell>
          <cell r="B45588" t="str">
            <v>Elliott Jr</v>
          </cell>
          <cell r="C45588" t="str">
            <v>Crantford</v>
          </cell>
        </row>
        <row r="45589">
          <cell r="A45589">
            <v>187474</v>
          </cell>
          <cell r="B45589" t="str">
            <v>McBride</v>
          </cell>
          <cell r="C45589" t="str">
            <v>James</v>
          </cell>
        </row>
        <row r="45590">
          <cell r="A45590">
            <v>810081</v>
          </cell>
          <cell r="B45590" t="str">
            <v>Smith</v>
          </cell>
          <cell r="C45590" t="str">
            <v>Charles</v>
          </cell>
        </row>
        <row r="45591">
          <cell r="A45591">
            <v>189566</v>
          </cell>
          <cell r="B45591" t="str">
            <v>Chaney</v>
          </cell>
          <cell r="C45591" t="str">
            <v>Lederic</v>
          </cell>
        </row>
        <row r="45592">
          <cell r="A45592">
            <v>171084</v>
          </cell>
          <cell r="B45592" t="str">
            <v>Petite</v>
          </cell>
          <cell r="C45592" t="str">
            <v>Stephen</v>
          </cell>
        </row>
        <row r="45593">
          <cell r="A45593">
            <v>189885</v>
          </cell>
          <cell r="B45593" t="str">
            <v>Harville</v>
          </cell>
          <cell r="C45593" t="str">
            <v>Jonathan</v>
          </cell>
        </row>
        <row r="45594">
          <cell r="A45594">
            <v>193667</v>
          </cell>
          <cell r="B45594" t="str">
            <v>Cooper</v>
          </cell>
          <cell r="C45594" t="str">
            <v>Kevin</v>
          </cell>
        </row>
        <row r="45595">
          <cell r="A45595">
            <v>186361</v>
          </cell>
          <cell r="B45595" t="str">
            <v>Donavant</v>
          </cell>
          <cell r="C45595" t="str">
            <v>John</v>
          </cell>
        </row>
        <row r="45596">
          <cell r="A45596">
            <v>216215</v>
          </cell>
          <cell r="B45596" t="str">
            <v>Scott</v>
          </cell>
          <cell r="C45596" t="str">
            <v>Stephen</v>
          </cell>
        </row>
        <row r="45597">
          <cell r="A45597">
            <v>236523</v>
          </cell>
          <cell r="B45597" t="str">
            <v>Argo Jr</v>
          </cell>
          <cell r="C45597" t="str">
            <v>Douglas</v>
          </cell>
        </row>
        <row r="45598">
          <cell r="A45598">
            <v>192827</v>
          </cell>
          <cell r="B45598" t="str">
            <v>Wingard</v>
          </cell>
          <cell r="C45598" t="str">
            <v>Willie</v>
          </cell>
        </row>
        <row r="45599">
          <cell r="A45599">
            <v>184139</v>
          </cell>
          <cell r="B45599" t="str">
            <v>Lett</v>
          </cell>
          <cell r="C45599" t="str">
            <v>Ivan</v>
          </cell>
        </row>
        <row r="45600">
          <cell r="A45600">
            <v>195445</v>
          </cell>
          <cell r="B45600" t="str">
            <v>Allen</v>
          </cell>
          <cell r="C45600" t="str">
            <v>Jeffery</v>
          </cell>
        </row>
        <row r="45601">
          <cell r="A45601">
            <v>174743</v>
          </cell>
          <cell r="B45601" t="str">
            <v>Richardson</v>
          </cell>
          <cell r="C45601" t="str">
            <v>Michael</v>
          </cell>
        </row>
        <row r="45602">
          <cell r="A45602">
            <v>218133</v>
          </cell>
          <cell r="B45602" t="str">
            <v>Lowery</v>
          </cell>
          <cell r="C45602" t="str">
            <v>Michael</v>
          </cell>
        </row>
        <row r="45603">
          <cell r="A45603">
            <v>195102</v>
          </cell>
          <cell r="B45603" t="str">
            <v>Reynolds</v>
          </cell>
          <cell r="C45603" t="str">
            <v>Aaron</v>
          </cell>
        </row>
        <row r="45604">
          <cell r="A45604">
            <v>206553</v>
          </cell>
          <cell r="B45604" t="str">
            <v>Landers</v>
          </cell>
          <cell r="C45604" t="str">
            <v>Gleamer</v>
          </cell>
        </row>
        <row r="45605">
          <cell r="A45605">
            <v>194869</v>
          </cell>
          <cell r="B45605" t="str">
            <v>Turner</v>
          </cell>
          <cell r="C45605" t="str">
            <v>Brook</v>
          </cell>
        </row>
        <row r="45606">
          <cell r="A45606">
            <v>225072</v>
          </cell>
          <cell r="B45606" t="str">
            <v>Robbins</v>
          </cell>
          <cell r="C45606" t="str">
            <v>Artavias</v>
          </cell>
        </row>
        <row r="45607">
          <cell r="A45607">
            <v>196523</v>
          </cell>
          <cell r="B45607" t="str">
            <v>Harris</v>
          </cell>
          <cell r="C45607" t="str">
            <v>Tracie</v>
          </cell>
        </row>
        <row r="45608">
          <cell r="A45608">
            <v>186011</v>
          </cell>
          <cell r="B45608" t="str">
            <v>Phillips</v>
          </cell>
          <cell r="C45608" t="str">
            <v>Billy</v>
          </cell>
        </row>
        <row r="45609">
          <cell r="A45609">
            <v>189157</v>
          </cell>
          <cell r="B45609" t="str">
            <v>Sankey</v>
          </cell>
          <cell r="C45609" t="str">
            <v>Doug</v>
          </cell>
        </row>
        <row r="45610">
          <cell r="A45610">
            <v>204811</v>
          </cell>
          <cell r="B45610" t="str">
            <v>Moss</v>
          </cell>
          <cell r="C45610" t="str">
            <v>Randy</v>
          </cell>
        </row>
        <row r="45611">
          <cell r="A45611">
            <v>173055</v>
          </cell>
          <cell r="B45611" t="str">
            <v>Stackhouse</v>
          </cell>
          <cell r="C45611" t="str">
            <v>Lamar</v>
          </cell>
        </row>
        <row r="45612">
          <cell r="A45612">
            <v>189204</v>
          </cell>
          <cell r="B45612" t="str">
            <v>Boswell</v>
          </cell>
          <cell r="C45612" t="str">
            <v>Millard</v>
          </cell>
        </row>
        <row r="45613">
          <cell r="A45613">
            <v>216162</v>
          </cell>
          <cell r="B45613" t="str">
            <v>Thomas</v>
          </cell>
          <cell r="C45613" t="str">
            <v>Darrell</v>
          </cell>
        </row>
        <row r="45614">
          <cell r="A45614">
            <v>216580</v>
          </cell>
          <cell r="B45614" t="str">
            <v>Nails</v>
          </cell>
          <cell r="C45614" t="str">
            <v>Robert</v>
          </cell>
        </row>
        <row r="45615">
          <cell r="A45615">
            <v>212003</v>
          </cell>
          <cell r="B45615" t="str">
            <v>Jones Jr</v>
          </cell>
          <cell r="C45615" t="str">
            <v>James</v>
          </cell>
        </row>
        <row r="45616">
          <cell r="A45616">
            <v>169134</v>
          </cell>
          <cell r="B45616" t="str">
            <v>Craig</v>
          </cell>
          <cell r="C45616" t="str">
            <v>David</v>
          </cell>
        </row>
        <row r="45617">
          <cell r="A45617">
            <v>185627</v>
          </cell>
          <cell r="B45617" t="str">
            <v>Bogan</v>
          </cell>
          <cell r="C45617" t="str">
            <v>Latrice</v>
          </cell>
        </row>
        <row r="45618">
          <cell r="A45618">
            <v>73687</v>
          </cell>
          <cell r="B45618" t="str">
            <v>Beard</v>
          </cell>
          <cell r="C45618" t="str">
            <v>Paul</v>
          </cell>
        </row>
        <row r="45619">
          <cell r="A45619">
            <v>191380</v>
          </cell>
          <cell r="B45619" t="str">
            <v xml:space="preserve">Greenleaf </v>
          </cell>
          <cell r="C45619" t="str">
            <v>Billy</v>
          </cell>
        </row>
        <row r="45620">
          <cell r="A45620">
            <v>191199</v>
          </cell>
          <cell r="B45620" t="str">
            <v>Cox Jr</v>
          </cell>
          <cell r="C45620" t="str">
            <v>Ronald</v>
          </cell>
        </row>
        <row r="45621">
          <cell r="A45621">
            <v>191016</v>
          </cell>
          <cell r="B45621" t="str">
            <v>Gooden</v>
          </cell>
          <cell r="C45621" t="str">
            <v>Kevin</v>
          </cell>
        </row>
        <row r="45622">
          <cell r="A45622">
            <v>95223</v>
          </cell>
          <cell r="B45622" t="str">
            <v>McCree</v>
          </cell>
          <cell r="C45622" t="str">
            <v>Charles</v>
          </cell>
        </row>
        <row r="45623">
          <cell r="A45623">
            <v>509</v>
          </cell>
          <cell r="B45623" t="str">
            <v>Medders</v>
          </cell>
          <cell r="C45623" t="str">
            <v>Dan</v>
          </cell>
        </row>
        <row r="45624">
          <cell r="A45624">
            <v>202485</v>
          </cell>
          <cell r="B45624" t="str">
            <v>Hill</v>
          </cell>
          <cell r="C45624" t="str">
            <v>Deandre</v>
          </cell>
        </row>
        <row r="45625">
          <cell r="A45625">
            <v>205605</v>
          </cell>
          <cell r="B45625" t="str">
            <v>Smith</v>
          </cell>
          <cell r="C45625" t="str">
            <v>Nathan</v>
          </cell>
        </row>
        <row r="45626">
          <cell r="A45626">
            <v>220372</v>
          </cell>
          <cell r="B45626" t="str">
            <v>Meade</v>
          </cell>
          <cell r="C45626" t="str">
            <v>Michael</v>
          </cell>
        </row>
        <row r="45627">
          <cell r="A45627">
            <v>203779</v>
          </cell>
          <cell r="B45627" t="str">
            <v>Shropshire</v>
          </cell>
          <cell r="C45627" t="str">
            <v>Clete</v>
          </cell>
        </row>
        <row r="45628">
          <cell r="A45628">
            <v>200103</v>
          </cell>
          <cell r="B45628" t="str">
            <v>Teague</v>
          </cell>
          <cell r="C45628" t="str">
            <v>Tanya</v>
          </cell>
        </row>
        <row r="45629">
          <cell r="A45629">
            <v>194913</v>
          </cell>
          <cell r="B45629" t="str">
            <v>Richardson</v>
          </cell>
          <cell r="C45629" t="str">
            <v>Samuel</v>
          </cell>
        </row>
        <row r="45630">
          <cell r="A45630">
            <v>184555</v>
          </cell>
          <cell r="B45630" t="str">
            <v>Hokett</v>
          </cell>
          <cell r="C45630" t="str">
            <v>Doyle</v>
          </cell>
        </row>
        <row r="45631">
          <cell r="A45631">
            <v>191009</v>
          </cell>
          <cell r="B45631" t="str">
            <v>Lee</v>
          </cell>
          <cell r="C45631" t="str">
            <v>Tony</v>
          </cell>
        </row>
        <row r="45632">
          <cell r="A45632">
            <v>223951</v>
          </cell>
          <cell r="B45632" t="str">
            <v>Barbee</v>
          </cell>
          <cell r="C45632" t="str">
            <v>Vickie</v>
          </cell>
        </row>
        <row r="45633">
          <cell r="A45633">
            <v>231573</v>
          </cell>
          <cell r="B45633" t="str">
            <v>Harmon</v>
          </cell>
          <cell r="C45633" t="str">
            <v>Russell</v>
          </cell>
        </row>
        <row r="45634">
          <cell r="A45634">
            <v>188514</v>
          </cell>
          <cell r="B45634" t="str">
            <v>Hester</v>
          </cell>
          <cell r="C45634" t="str">
            <v>Ronald</v>
          </cell>
        </row>
        <row r="45635">
          <cell r="A45635">
            <v>133999</v>
          </cell>
          <cell r="B45635" t="str">
            <v>Lavender</v>
          </cell>
          <cell r="C45635" t="str">
            <v>Mitchell</v>
          </cell>
        </row>
        <row r="45636">
          <cell r="A45636">
            <v>201725</v>
          </cell>
          <cell r="B45636" t="str">
            <v>Soto</v>
          </cell>
          <cell r="C45636" t="str">
            <v>Anthony</v>
          </cell>
        </row>
        <row r="45637">
          <cell r="A45637">
            <v>192777</v>
          </cell>
          <cell r="B45637" t="str">
            <v>Day</v>
          </cell>
          <cell r="C45637" t="str">
            <v>Cedric</v>
          </cell>
        </row>
        <row r="45638">
          <cell r="A45638">
            <v>809546</v>
          </cell>
          <cell r="B45638" t="str">
            <v>Todd</v>
          </cell>
          <cell r="C45638" t="str">
            <v>David</v>
          </cell>
        </row>
        <row r="45639">
          <cell r="A45639">
            <v>184755</v>
          </cell>
          <cell r="B45639" t="str">
            <v>Buchanan</v>
          </cell>
          <cell r="C45639" t="str">
            <v>Judy</v>
          </cell>
        </row>
        <row r="45640">
          <cell r="A45640">
            <v>198248</v>
          </cell>
          <cell r="B45640" t="str">
            <v>Clark</v>
          </cell>
          <cell r="C45640" t="str">
            <v>Kacy</v>
          </cell>
        </row>
        <row r="45641">
          <cell r="A45641">
            <v>164006</v>
          </cell>
          <cell r="B45641" t="str">
            <v>Johnson</v>
          </cell>
          <cell r="C45641" t="str">
            <v>James</v>
          </cell>
        </row>
        <row r="45642">
          <cell r="A45642">
            <v>232951</v>
          </cell>
          <cell r="B45642" t="str">
            <v>Chappell</v>
          </cell>
          <cell r="C45642" t="str">
            <v>Jackie</v>
          </cell>
        </row>
        <row r="45643">
          <cell r="A45643">
            <v>162320</v>
          </cell>
          <cell r="B45643" t="str">
            <v>Hammonds Jr</v>
          </cell>
          <cell r="C45643" t="str">
            <v>John</v>
          </cell>
        </row>
        <row r="45644">
          <cell r="A45644">
            <v>134351</v>
          </cell>
          <cell r="B45644" t="str">
            <v>Floyd</v>
          </cell>
          <cell r="C45644" t="str">
            <v>Wayne</v>
          </cell>
        </row>
        <row r="45645">
          <cell r="A45645">
            <v>200933</v>
          </cell>
          <cell r="B45645" t="str">
            <v>Wilder</v>
          </cell>
          <cell r="C45645" t="str">
            <v>Cedric</v>
          </cell>
        </row>
        <row r="45646">
          <cell r="A45646">
            <v>184795</v>
          </cell>
          <cell r="B45646" t="str">
            <v>Pollard</v>
          </cell>
          <cell r="C45646" t="str">
            <v>James</v>
          </cell>
        </row>
        <row r="45647">
          <cell r="A45647">
            <v>206002</v>
          </cell>
          <cell r="B45647" t="str">
            <v>Odom</v>
          </cell>
          <cell r="C45647" t="str">
            <v>Brenda</v>
          </cell>
        </row>
        <row r="45648">
          <cell r="A45648">
            <v>135422</v>
          </cell>
          <cell r="B45648" t="str">
            <v>Pugh</v>
          </cell>
          <cell r="C45648" t="str">
            <v>Bruce</v>
          </cell>
        </row>
        <row r="45649">
          <cell r="A45649">
            <v>197803</v>
          </cell>
          <cell r="B45649" t="str">
            <v>Bender</v>
          </cell>
          <cell r="C45649" t="str">
            <v>Stephen</v>
          </cell>
        </row>
        <row r="45650">
          <cell r="A45650">
            <v>197564</v>
          </cell>
          <cell r="B45650" t="str">
            <v>Morton</v>
          </cell>
          <cell r="C45650" t="str">
            <v>James</v>
          </cell>
        </row>
        <row r="45651">
          <cell r="A45651">
            <v>202533</v>
          </cell>
          <cell r="B45651" t="str">
            <v>Nicholson</v>
          </cell>
          <cell r="C45651" t="str">
            <v>Jeffrey</v>
          </cell>
        </row>
        <row r="45652">
          <cell r="A45652">
            <v>144149</v>
          </cell>
          <cell r="B45652" t="str">
            <v>Parker</v>
          </cell>
          <cell r="C45652" t="str">
            <v>Johnny</v>
          </cell>
        </row>
        <row r="45653">
          <cell r="A45653">
            <v>181293</v>
          </cell>
          <cell r="B45653" t="str">
            <v>Sawyer</v>
          </cell>
          <cell r="C45653" t="str">
            <v>Matthew</v>
          </cell>
        </row>
        <row r="45654">
          <cell r="A45654">
            <v>225119</v>
          </cell>
          <cell r="B45654" t="str">
            <v>Nelson</v>
          </cell>
          <cell r="C45654" t="str">
            <v>Joseph</v>
          </cell>
        </row>
        <row r="45655">
          <cell r="A45655">
            <v>189081</v>
          </cell>
          <cell r="B45655" t="str">
            <v>Hilliard</v>
          </cell>
          <cell r="C45655" t="str">
            <v>Stephen</v>
          </cell>
        </row>
        <row r="45656">
          <cell r="A45656">
            <v>294200</v>
          </cell>
          <cell r="B45656" t="str">
            <v>Adams</v>
          </cell>
          <cell r="C45656" t="str">
            <v>Margaret</v>
          </cell>
        </row>
        <row r="45657">
          <cell r="A45657">
            <v>243524</v>
          </cell>
          <cell r="B45657" t="str">
            <v>Painter</v>
          </cell>
          <cell r="C45657" t="str">
            <v>Lonnie</v>
          </cell>
        </row>
        <row r="45658">
          <cell r="A45658">
            <v>191947</v>
          </cell>
          <cell r="B45658" t="str">
            <v>Jackson</v>
          </cell>
          <cell r="C45658" t="str">
            <v>Marvin</v>
          </cell>
        </row>
        <row r="45659">
          <cell r="A45659">
            <v>204146</v>
          </cell>
          <cell r="B45659" t="str">
            <v>Jones</v>
          </cell>
          <cell r="C45659" t="str">
            <v>John</v>
          </cell>
        </row>
        <row r="45660">
          <cell r="A45660">
            <v>271497</v>
          </cell>
          <cell r="B45660" t="str">
            <v>Jones</v>
          </cell>
          <cell r="C45660" t="str">
            <v>Daniel</v>
          </cell>
        </row>
        <row r="45661">
          <cell r="A45661">
            <v>218969</v>
          </cell>
          <cell r="B45661" t="str">
            <v>Marshall</v>
          </cell>
          <cell r="C45661" t="str">
            <v>Robert</v>
          </cell>
        </row>
        <row r="45662">
          <cell r="A45662">
            <v>197272</v>
          </cell>
          <cell r="B45662" t="str">
            <v>Kiser</v>
          </cell>
          <cell r="C45662" t="str">
            <v>Rachel</v>
          </cell>
        </row>
        <row r="45663">
          <cell r="A45663">
            <v>154362</v>
          </cell>
          <cell r="B45663" t="str">
            <v>Seales</v>
          </cell>
          <cell r="C45663" t="str">
            <v>Theron</v>
          </cell>
        </row>
        <row r="45664">
          <cell r="A45664">
            <v>199871</v>
          </cell>
          <cell r="B45664" t="str">
            <v>Patterson Jr</v>
          </cell>
          <cell r="C45664" t="str">
            <v>John</v>
          </cell>
        </row>
        <row r="45665">
          <cell r="A45665">
            <v>208261</v>
          </cell>
          <cell r="B45665" t="str">
            <v>Anthony</v>
          </cell>
          <cell r="C45665" t="str">
            <v>Carlos</v>
          </cell>
        </row>
        <row r="45666">
          <cell r="A45666">
            <v>199815</v>
          </cell>
          <cell r="B45666" t="str">
            <v>McDaniel</v>
          </cell>
          <cell r="C45666" t="str">
            <v>Damien</v>
          </cell>
        </row>
        <row r="45667">
          <cell r="A45667">
            <v>204908</v>
          </cell>
          <cell r="B45667" t="str">
            <v>Reed</v>
          </cell>
          <cell r="C45667" t="str">
            <v>Tyrone</v>
          </cell>
        </row>
        <row r="45668">
          <cell r="A45668">
            <v>189699</v>
          </cell>
          <cell r="B45668" t="str">
            <v>Jackson</v>
          </cell>
          <cell r="C45668" t="str">
            <v>Brandon</v>
          </cell>
        </row>
        <row r="45669">
          <cell r="A45669">
            <v>120980</v>
          </cell>
          <cell r="B45669" t="str">
            <v>Archie</v>
          </cell>
          <cell r="C45669" t="str">
            <v>William</v>
          </cell>
        </row>
        <row r="45670">
          <cell r="A45670">
            <v>284619</v>
          </cell>
          <cell r="B45670" t="str">
            <v>Roberts</v>
          </cell>
          <cell r="C45670" t="str">
            <v>Christopher</v>
          </cell>
        </row>
        <row r="45671">
          <cell r="A45671">
            <v>173705</v>
          </cell>
          <cell r="B45671" t="str">
            <v>Davis</v>
          </cell>
          <cell r="C45671" t="str">
            <v>Shirleen</v>
          </cell>
        </row>
        <row r="45672">
          <cell r="A45672">
            <v>195908</v>
          </cell>
          <cell r="B45672" t="str">
            <v>Staley</v>
          </cell>
          <cell r="C45672" t="str">
            <v>Chasity</v>
          </cell>
        </row>
        <row r="45673">
          <cell r="A45673">
            <v>205348</v>
          </cell>
          <cell r="B45673" t="str">
            <v>Adams</v>
          </cell>
          <cell r="C45673" t="str">
            <v>Kimberly</v>
          </cell>
        </row>
        <row r="45674">
          <cell r="A45674">
            <v>227033</v>
          </cell>
          <cell r="B45674" t="str">
            <v>McBride</v>
          </cell>
          <cell r="C45674" t="str">
            <v>Willie</v>
          </cell>
        </row>
        <row r="45675">
          <cell r="A45675">
            <v>193697</v>
          </cell>
          <cell r="B45675" t="str">
            <v>Speigner</v>
          </cell>
          <cell r="C45675" t="str">
            <v>Kenneth</v>
          </cell>
        </row>
        <row r="45676">
          <cell r="A45676">
            <v>192392</v>
          </cell>
          <cell r="B45676" t="str">
            <v>Thompson</v>
          </cell>
          <cell r="C45676" t="str">
            <v>Barry</v>
          </cell>
        </row>
        <row r="45677">
          <cell r="A45677">
            <v>245417</v>
          </cell>
          <cell r="B45677" t="str">
            <v>Wagner</v>
          </cell>
          <cell r="C45677" t="str">
            <v>Carless</v>
          </cell>
        </row>
        <row r="45678">
          <cell r="A45678">
            <v>811082</v>
          </cell>
          <cell r="B45678" t="str">
            <v>Harley</v>
          </cell>
          <cell r="C45678" t="str">
            <v>Lisa</v>
          </cell>
        </row>
        <row r="45679">
          <cell r="A45679">
            <v>195210</v>
          </cell>
          <cell r="B45679" t="str">
            <v>Sharpe</v>
          </cell>
          <cell r="C45679" t="str">
            <v>Alton</v>
          </cell>
        </row>
        <row r="45680">
          <cell r="A45680">
            <v>182497</v>
          </cell>
          <cell r="B45680" t="str">
            <v>Sims</v>
          </cell>
          <cell r="C45680" t="str">
            <v>Michael</v>
          </cell>
        </row>
        <row r="45681">
          <cell r="A45681">
            <v>281071</v>
          </cell>
          <cell r="B45681" t="str">
            <v>Elder</v>
          </cell>
          <cell r="C45681" t="str">
            <v>Douglas</v>
          </cell>
        </row>
        <row r="45682">
          <cell r="A45682">
            <v>103599</v>
          </cell>
          <cell r="B45682" t="str">
            <v>Land</v>
          </cell>
          <cell r="C45682" t="str">
            <v>Calvin</v>
          </cell>
        </row>
        <row r="45683">
          <cell r="A45683">
            <v>186168</v>
          </cell>
          <cell r="B45683" t="str">
            <v>Brown</v>
          </cell>
          <cell r="C45683" t="str">
            <v>Anthony</v>
          </cell>
        </row>
        <row r="45684">
          <cell r="A45684">
            <v>207273</v>
          </cell>
          <cell r="B45684" t="str">
            <v>McDaniel</v>
          </cell>
          <cell r="C45684" t="str">
            <v>Tiffany</v>
          </cell>
        </row>
        <row r="45685">
          <cell r="A45685">
            <v>812170</v>
          </cell>
          <cell r="B45685" t="str">
            <v>Wilson</v>
          </cell>
          <cell r="C45685" t="str">
            <v>Robert</v>
          </cell>
        </row>
        <row r="45686">
          <cell r="A45686">
            <v>185284</v>
          </cell>
          <cell r="B45686" t="str">
            <v>Rouse</v>
          </cell>
          <cell r="C45686" t="str">
            <v>Timothy</v>
          </cell>
        </row>
        <row r="45687">
          <cell r="A45687">
            <v>167512</v>
          </cell>
          <cell r="B45687" t="str">
            <v>Mixon</v>
          </cell>
          <cell r="C45687" t="str">
            <v>George</v>
          </cell>
        </row>
        <row r="45688">
          <cell r="A45688">
            <v>183593</v>
          </cell>
          <cell r="B45688" t="str">
            <v>McMahan</v>
          </cell>
          <cell r="C45688" t="str">
            <v>Gregory</v>
          </cell>
        </row>
        <row r="45689">
          <cell r="A45689">
            <v>197611</v>
          </cell>
          <cell r="B45689" t="str">
            <v>Henderson</v>
          </cell>
          <cell r="C45689" t="str">
            <v>Kelvin</v>
          </cell>
        </row>
        <row r="45690">
          <cell r="A45690">
            <v>201785</v>
          </cell>
          <cell r="B45690" t="str">
            <v>Lane Jr</v>
          </cell>
          <cell r="C45690" t="str">
            <v>Jack</v>
          </cell>
        </row>
        <row r="45691">
          <cell r="A45691">
            <v>205597</v>
          </cell>
          <cell r="B45691" t="str">
            <v>Douglas</v>
          </cell>
          <cell r="C45691" t="str">
            <v>Nicole</v>
          </cell>
        </row>
        <row r="45692">
          <cell r="A45692">
            <v>202725</v>
          </cell>
          <cell r="B45692" t="str">
            <v>Forrest</v>
          </cell>
          <cell r="C45692" t="str">
            <v>Dennis</v>
          </cell>
        </row>
        <row r="45693">
          <cell r="A45693">
            <v>203428</v>
          </cell>
          <cell r="B45693" t="str">
            <v>Vinson</v>
          </cell>
          <cell r="C45693" t="str">
            <v>Darrell</v>
          </cell>
        </row>
        <row r="45694">
          <cell r="A45694">
            <v>184082</v>
          </cell>
          <cell r="B45694" t="str">
            <v>Montgomery</v>
          </cell>
          <cell r="C45694" t="str">
            <v>Patrick</v>
          </cell>
        </row>
        <row r="45695">
          <cell r="A45695">
            <v>143167</v>
          </cell>
          <cell r="B45695" t="str">
            <v>Jackson</v>
          </cell>
          <cell r="C45695" t="str">
            <v>Terris</v>
          </cell>
        </row>
        <row r="45696">
          <cell r="A45696">
            <v>267377</v>
          </cell>
          <cell r="B45696" t="str">
            <v>Moncrief</v>
          </cell>
          <cell r="C45696" t="str">
            <v>Charles</v>
          </cell>
        </row>
        <row r="45697">
          <cell r="A45697">
            <v>813937</v>
          </cell>
          <cell r="B45697" t="str">
            <v>Matthews</v>
          </cell>
          <cell r="C45697" t="str">
            <v>Travis</v>
          </cell>
        </row>
        <row r="45698">
          <cell r="A45698">
            <v>198744</v>
          </cell>
          <cell r="B45698" t="str">
            <v>Swain</v>
          </cell>
          <cell r="C45698" t="str">
            <v>Donyae</v>
          </cell>
        </row>
        <row r="45699">
          <cell r="A45699">
            <v>213618</v>
          </cell>
          <cell r="B45699" t="str">
            <v>Williams</v>
          </cell>
          <cell r="C45699" t="str">
            <v>James</v>
          </cell>
        </row>
        <row r="45700">
          <cell r="A45700">
            <v>195002</v>
          </cell>
          <cell r="B45700" t="str">
            <v>Holliday</v>
          </cell>
          <cell r="C45700" t="str">
            <v>Toranio</v>
          </cell>
        </row>
        <row r="45701">
          <cell r="A45701">
            <v>185733</v>
          </cell>
          <cell r="B45701" t="str">
            <v>Thomas</v>
          </cell>
          <cell r="C45701" t="str">
            <v>Shawntonia</v>
          </cell>
        </row>
        <row r="45702">
          <cell r="A45702">
            <v>227563</v>
          </cell>
          <cell r="B45702" t="str">
            <v>Hoven</v>
          </cell>
          <cell r="C45702" t="str">
            <v>Daniel</v>
          </cell>
        </row>
        <row r="45703">
          <cell r="A45703">
            <v>190251</v>
          </cell>
          <cell r="B45703" t="str">
            <v>Pettway</v>
          </cell>
          <cell r="C45703" t="str">
            <v>Tony</v>
          </cell>
        </row>
        <row r="45704">
          <cell r="A45704">
            <v>275010</v>
          </cell>
          <cell r="B45704" t="str">
            <v>Coats</v>
          </cell>
          <cell r="C45704" t="str">
            <v>Dennis</v>
          </cell>
        </row>
        <row r="45705">
          <cell r="A45705">
            <v>162050</v>
          </cell>
          <cell r="B45705" t="str">
            <v>Perkins</v>
          </cell>
          <cell r="C45705" t="str">
            <v>James</v>
          </cell>
        </row>
        <row r="45706">
          <cell r="A45706">
            <v>175504</v>
          </cell>
          <cell r="B45706" t="str">
            <v>King</v>
          </cell>
          <cell r="C45706" t="str">
            <v>Benny</v>
          </cell>
        </row>
        <row r="45707">
          <cell r="A45707">
            <v>156121</v>
          </cell>
          <cell r="B45707" t="str">
            <v>Jones</v>
          </cell>
          <cell r="C45707" t="str">
            <v>Kevin</v>
          </cell>
        </row>
        <row r="45708">
          <cell r="A45708">
            <v>165476</v>
          </cell>
          <cell r="B45708" t="str">
            <v>Taylor</v>
          </cell>
          <cell r="C45708" t="str">
            <v>William</v>
          </cell>
        </row>
        <row r="45709">
          <cell r="A45709">
            <v>183847</v>
          </cell>
          <cell r="B45709" t="str">
            <v>Glover</v>
          </cell>
          <cell r="C45709" t="str">
            <v>James</v>
          </cell>
        </row>
        <row r="45710">
          <cell r="A45710">
            <v>135399</v>
          </cell>
          <cell r="B45710" t="str">
            <v>Boggess</v>
          </cell>
          <cell r="C45710" t="str">
            <v>Timothy</v>
          </cell>
        </row>
        <row r="45711">
          <cell r="A45711">
            <v>123558</v>
          </cell>
          <cell r="B45711" t="str">
            <v>Cobb</v>
          </cell>
          <cell r="C45711" t="str">
            <v>Andrew</v>
          </cell>
        </row>
        <row r="45712">
          <cell r="A45712">
            <v>126051</v>
          </cell>
          <cell r="B45712" t="str">
            <v>Jones</v>
          </cell>
          <cell r="C45712" t="str">
            <v>Willie</v>
          </cell>
        </row>
        <row r="45713">
          <cell r="A45713">
            <v>311924</v>
          </cell>
          <cell r="B45713" t="str">
            <v>Norwood</v>
          </cell>
          <cell r="C45713" t="str">
            <v>Clinton</v>
          </cell>
        </row>
        <row r="45714">
          <cell r="A45714">
            <v>183319</v>
          </cell>
          <cell r="B45714" t="str">
            <v>Cowart</v>
          </cell>
          <cell r="C45714" t="str">
            <v>Rodney</v>
          </cell>
        </row>
        <row r="45715">
          <cell r="A45715">
            <v>152906</v>
          </cell>
          <cell r="B45715" t="str">
            <v>Grady</v>
          </cell>
          <cell r="C45715" t="str">
            <v>Bruce</v>
          </cell>
        </row>
        <row r="45716">
          <cell r="A45716">
            <v>171524</v>
          </cell>
          <cell r="B45716" t="str">
            <v>Stokes</v>
          </cell>
          <cell r="C45716" t="str">
            <v>Sandra</v>
          </cell>
        </row>
        <row r="45717">
          <cell r="A45717">
            <v>153165</v>
          </cell>
          <cell r="B45717" t="str">
            <v>Hines</v>
          </cell>
          <cell r="C45717" t="str">
            <v>Tyronne</v>
          </cell>
        </row>
        <row r="45718">
          <cell r="A45718">
            <v>203321</v>
          </cell>
          <cell r="B45718" t="str">
            <v>Jackson</v>
          </cell>
          <cell r="C45718" t="str">
            <v>Derrick</v>
          </cell>
        </row>
        <row r="45719">
          <cell r="A45719">
            <v>187327</v>
          </cell>
          <cell r="B45719" t="str">
            <v>Havis</v>
          </cell>
          <cell r="C45719" t="str">
            <v>Estella</v>
          </cell>
        </row>
        <row r="45720">
          <cell r="A45720">
            <v>196487</v>
          </cell>
          <cell r="B45720" t="str">
            <v>Davis</v>
          </cell>
          <cell r="C45720" t="str">
            <v>Calvin</v>
          </cell>
        </row>
        <row r="45721">
          <cell r="A45721">
            <v>202116</v>
          </cell>
          <cell r="B45721" t="str">
            <v>Partain</v>
          </cell>
          <cell r="C45721" t="str">
            <v>Robert</v>
          </cell>
        </row>
        <row r="45722">
          <cell r="A45722">
            <v>188352</v>
          </cell>
          <cell r="B45722" t="str">
            <v>Williams</v>
          </cell>
          <cell r="C45722" t="str">
            <v>Antonio</v>
          </cell>
        </row>
        <row r="45723">
          <cell r="A45723">
            <v>196174</v>
          </cell>
          <cell r="B45723" t="str">
            <v>Williams</v>
          </cell>
          <cell r="C45723" t="str">
            <v>Willie</v>
          </cell>
        </row>
        <row r="45724">
          <cell r="A45724">
            <v>217045</v>
          </cell>
          <cell r="B45724" t="str">
            <v>Boyd</v>
          </cell>
          <cell r="C45724" t="str">
            <v>Richard</v>
          </cell>
        </row>
        <row r="45725">
          <cell r="A45725">
            <v>203830</v>
          </cell>
          <cell r="B45725" t="str">
            <v>Jones</v>
          </cell>
          <cell r="C45725" t="str">
            <v>Eric</v>
          </cell>
        </row>
        <row r="45726">
          <cell r="A45726">
            <v>804031</v>
          </cell>
          <cell r="B45726" t="str">
            <v>Williams</v>
          </cell>
          <cell r="C45726" t="str">
            <v>Cornelius</v>
          </cell>
        </row>
        <row r="45727">
          <cell r="A45727">
            <v>800445</v>
          </cell>
          <cell r="B45727" t="str">
            <v>Hampton</v>
          </cell>
          <cell r="C45727" t="str">
            <v>Tommy</v>
          </cell>
        </row>
        <row r="45728">
          <cell r="A45728">
            <v>230586</v>
          </cell>
          <cell r="B45728" t="str">
            <v>Johnson Jr</v>
          </cell>
          <cell r="C45728" t="str">
            <v>Thomas</v>
          </cell>
        </row>
        <row r="45729">
          <cell r="A45729">
            <v>246524</v>
          </cell>
          <cell r="B45729" t="str">
            <v>Greene</v>
          </cell>
          <cell r="C45729" t="str">
            <v>Dana</v>
          </cell>
        </row>
        <row r="45730">
          <cell r="A45730">
            <v>183986</v>
          </cell>
          <cell r="B45730" t="str">
            <v>Newsome</v>
          </cell>
          <cell r="C45730" t="str">
            <v>Willie</v>
          </cell>
        </row>
        <row r="45731">
          <cell r="A45731">
            <v>214472</v>
          </cell>
          <cell r="B45731" t="str">
            <v>Hughes</v>
          </cell>
          <cell r="C45731" t="str">
            <v>Benjamin</v>
          </cell>
        </row>
        <row r="45732">
          <cell r="A45732">
            <v>259976</v>
          </cell>
          <cell r="B45732" t="str">
            <v>McClanahan</v>
          </cell>
          <cell r="C45732" t="str">
            <v>Joey</v>
          </cell>
        </row>
        <row r="45733">
          <cell r="A45733">
            <v>153721</v>
          </cell>
          <cell r="B45733" t="str">
            <v>Mobley</v>
          </cell>
          <cell r="C45733" t="str">
            <v>Annie</v>
          </cell>
        </row>
        <row r="45734">
          <cell r="A45734">
            <v>803355</v>
          </cell>
          <cell r="B45734" t="str">
            <v>Benton</v>
          </cell>
          <cell r="C45734" t="str">
            <v>Christopher</v>
          </cell>
        </row>
        <row r="45735">
          <cell r="A45735">
            <v>203668</v>
          </cell>
          <cell r="B45735" t="str">
            <v>Mcclamrock II</v>
          </cell>
          <cell r="C45735" t="str">
            <v>Charles</v>
          </cell>
        </row>
        <row r="45736">
          <cell r="A45736">
            <v>801220</v>
          </cell>
          <cell r="B45736" t="str">
            <v>Ruffin</v>
          </cell>
          <cell r="C45736" t="str">
            <v>Malcolm</v>
          </cell>
        </row>
        <row r="45737">
          <cell r="A45737">
            <v>800403</v>
          </cell>
          <cell r="B45737" t="str">
            <v>Fitts</v>
          </cell>
          <cell r="C45737" t="str">
            <v>Carlene</v>
          </cell>
        </row>
        <row r="45738">
          <cell r="A45738">
            <v>817445</v>
          </cell>
          <cell r="B45738" t="str">
            <v>Terrell</v>
          </cell>
          <cell r="C45738" t="str">
            <v>Lya</v>
          </cell>
        </row>
        <row r="45739">
          <cell r="A45739">
            <v>211878</v>
          </cell>
          <cell r="B45739" t="str">
            <v>Clemmons</v>
          </cell>
          <cell r="C45739" t="str">
            <v>Shaun</v>
          </cell>
        </row>
        <row r="45740">
          <cell r="A45740">
            <v>202207</v>
          </cell>
          <cell r="B45740" t="str">
            <v>Marshall</v>
          </cell>
          <cell r="C45740" t="str">
            <v>John</v>
          </cell>
        </row>
        <row r="45741">
          <cell r="A45741">
            <v>121561</v>
          </cell>
          <cell r="B45741" t="str">
            <v>Rodgers</v>
          </cell>
          <cell r="C45741" t="str">
            <v>Earmone</v>
          </cell>
        </row>
        <row r="45742">
          <cell r="A45742">
            <v>173350</v>
          </cell>
          <cell r="B45742" t="str">
            <v>Sander</v>
          </cell>
          <cell r="C45742" t="str">
            <v>James</v>
          </cell>
        </row>
        <row r="45743">
          <cell r="A45743">
            <v>230021</v>
          </cell>
          <cell r="B45743" t="str">
            <v>Hutchins</v>
          </cell>
          <cell r="C45743" t="str">
            <v>Alexius</v>
          </cell>
        </row>
        <row r="45744">
          <cell r="A45744">
            <v>222825</v>
          </cell>
          <cell r="B45744" t="str">
            <v>Lewis</v>
          </cell>
          <cell r="C45744" t="str">
            <v>Demetrius</v>
          </cell>
        </row>
        <row r="45745">
          <cell r="A45745">
            <v>203585</v>
          </cell>
          <cell r="B45745" t="str">
            <v>Eldrich</v>
          </cell>
          <cell r="C45745" t="str">
            <v>Patrick</v>
          </cell>
        </row>
        <row r="45746">
          <cell r="A45746">
            <v>117973</v>
          </cell>
          <cell r="B45746" t="str">
            <v>Yon Jr</v>
          </cell>
          <cell r="C45746" t="str">
            <v>Woodrow</v>
          </cell>
        </row>
        <row r="45747">
          <cell r="A45747">
            <v>207030</v>
          </cell>
          <cell r="B45747" t="str">
            <v>Foshee</v>
          </cell>
          <cell r="C45747" t="str">
            <v>Thomas</v>
          </cell>
        </row>
        <row r="45748">
          <cell r="A45748">
            <v>154576</v>
          </cell>
          <cell r="B45748" t="str">
            <v>Jones</v>
          </cell>
          <cell r="C45748" t="str">
            <v>Arthur</v>
          </cell>
        </row>
        <row r="45749">
          <cell r="A45749">
            <v>174991</v>
          </cell>
          <cell r="B45749" t="str">
            <v>Graham</v>
          </cell>
          <cell r="C45749" t="str">
            <v>John</v>
          </cell>
        </row>
        <row r="45750">
          <cell r="A45750">
            <v>215149</v>
          </cell>
          <cell r="B45750" t="str">
            <v>Brown</v>
          </cell>
          <cell r="C45750" t="str">
            <v>Terrance</v>
          </cell>
        </row>
        <row r="45751">
          <cell r="A45751">
            <v>287676</v>
          </cell>
          <cell r="B45751" t="str">
            <v>Baird</v>
          </cell>
          <cell r="C45751" t="str">
            <v>Jonathan</v>
          </cell>
        </row>
        <row r="45752">
          <cell r="A45752">
            <v>178390</v>
          </cell>
          <cell r="B45752" t="str">
            <v>Keith</v>
          </cell>
          <cell r="C45752" t="str">
            <v>Jessie</v>
          </cell>
        </row>
        <row r="45753">
          <cell r="A45753">
            <v>193731</v>
          </cell>
          <cell r="B45753" t="str">
            <v>Marshall</v>
          </cell>
          <cell r="C45753" t="str">
            <v>Robert</v>
          </cell>
        </row>
        <row r="45754">
          <cell r="A45754">
            <v>172113</v>
          </cell>
          <cell r="B45754" t="str">
            <v>Valentine</v>
          </cell>
          <cell r="C45754" t="str">
            <v>John</v>
          </cell>
        </row>
        <row r="45755">
          <cell r="A45755">
            <v>200907</v>
          </cell>
          <cell r="B45755" t="str">
            <v>Ward</v>
          </cell>
          <cell r="C45755" t="str">
            <v>John</v>
          </cell>
        </row>
        <row r="45756">
          <cell r="A45756">
            <v>186085</v>
          </cell>
          <cell r="B45756" t="str">
            <v>Collins</v>
          </cell>
          <cell r="C45756" t="str">
            <v>Demond</v>
          </cell>
        </row>
        <row r="45757">
          <cell r="A45757">
            <v>183189</v>
          </cell>
          <cell r="B45757" t="str">
            <v>Agee</v>
          </cell>
          <cell r="C45757" t="str">
            <v>Angelia</v>
          </cell>
        </row>
        <row r="45758">
          <cell r="A45758">
            <v>142300</v>
          </cell>
          <cell r="B45758" t="str">
            <v>Gray</v>
          </cell>
          <cell r="C45758" t="str">
            <v>Timothy</v>
          </cell>
        </row>
        <row r="45759">
          <cell r="A45759">
            <v>220080</v>
          </cell>
          <cell r="B45759" t="str">
            <v>Thomas</v>
          </cell>
          <cell r="C45759" t="str">
            <v>Kevin</v>
          </cell>
        </row>
        <row r="45760">
          <cell r="A45760">
            <v>162270</v>
          </cell>
          <cell r="B45760" t="str">
            <v>Rayford</v>
          </cell>
          <cell r="C45760" t="str">
            <v>George</v>
          </cell>
        </row>
        <row r="45761">
          <cell r="A45761">
            <v>189994</v>
          </cell>
          <cell r="B45761" t="str">
            <v>Lacy Jr</v>
          </cell>
          <cell r="C45761" t="str">
            <v>Richard</v>
          </cell>
        </row>
        <row r="45762">
          <cell r="A45762">
            <v>232090</v>
          </cell>
          <cell r="B45762" t="str">
            <v>Houston</v>
          </cell>
          <cell r="C45762" t="str">
            <v>Stacy</v>
          </cell>
        </row>
        <row r="45763">
          <cell r="A45763">
            <v>169888</v>
          </cell>
          <cell r="B45763" t="str">
            <v>President</v>
          </cell>
          <cell r="C45763" t="str">
            <v>Carsandra</v>
          </cell>
        </row>
        <row r="45764">
          <cell r="A45764">
            <v>197835</v>
          </cell>
          <cell r="B45764" t="str">
            <v>Stringer</v>
          </cell>
          <cell r="C45764" t="str">
            <v>James</v>
          </cell>
        </row>
        <row r="45765">
          <cell r="A45765">
            <v>189685</v>
          </cell>
          <cell r="B45765" t="str">
            <v>Motes</v>
          </cell>
          <cell r="C45765" t="str">
            <v>Hank</v>
          </cell>
        </row>
        <row r="45766">
          <cell r="A45766">
            <v>222220</v>
          </cell>
          <cell r="B45766" t="str">
            <v>Henderson</v>
          </cell>
          <cell r="C45766" t="str">
            <v>Ronaldo</v>
          </cell>
        </row>
        <row r="45767">
          <cell r="A45767">
            <v>195971</v>
          </cell>
          <cell r="B45767" t="str">
            <v>Brooks</v>
          </cell>
          <cell r="C45767" t="str">
            <v>James</v>
          </cell>
        </row>
        <row r="45768">
          <cell r="A45768">
            <v>185622</v>
          </cell>
          <cell r="B45768" t="str">
            <v>Mcanally</v>
          </cell>
          <cell r="C45768" t="str">
            <v>Celia</v>
          </cell>
        </row>
        <row r="45769">
          <cell r="A45769">
            <v>172392</v>
          </cell>
          <cell r="B45769" t="str">
            <v>Howzie</v>
          </cell>
          <cell r="C45769" t="str">
            <v>Lawana</v>
          </cell>
        </row>
        <row r="45770">
          <cell r="A45770">
            <v>186733</v>
          </cell>
          <cell r="B45770" t="str">
            <v>Beck</v>
          </cell>
          <cell r="C45770" t="str">
            <v>Nmeregini</v>
          </cell>
        </row>
        <row r="45771">
          <cell r="A45771">
            <v>197875</v>
          </cell>
          <cell r="B45771" t="str">
            <v>Shaver</v>
          </cell>
          <cell r="C45771" t="str">
            <v>Reginald</v>
          </cell>
        </row>
        <row r="45772">
          <cell r="A45772">
            <v>196976</v>
          </cell>
          <cell r="B45772" t="str">
            <v>Allen</v>
          </cell>
          <cell r="C45772" t="str">
            <v>James</v>
          </cell>
        </row>
        <row r="45773">
          <cell r="A45773">
            <v>195211</v>
          </cell>
          <cell r="B45773" t="str">
            <v>Shelley</v>
          </cell>
          <cell r="C45773" t="str">
            <v>William</v>
          </cell>
        </row>
        <row r="45774">
          <cell r="A45774">
            <v>190943</v>
          </cell>
          <cell r="B45774" t="str">
            <v>Johnson</v>
          </cell>
          <cell r="C45774" t="str">
            <v>Keith</v>
          </cell>
        </row>
        <row r="45775">
          <cell r="A45775">
            <v>172810</v>
          </cell>
          <cell r="B45775" t="str">
            <v>Bess</v>
          </cell>
          <cell r="C45775" t="str">
            <v>Benjie</v>
          </cell>
        </row>
        <row r="45776">
          <cell r="A45776">
            <v>239576</v>
          </cell>
          <cell r="B45776" t="str">
            <v>Mccardle</v>
          </cell>
          <cell r="C45776" t="str">
            <v>Henry</v>
          </cell>
        </row>
        <row r="45777">
          <cell r="A45777">
            <v>220764</v>
          </cell>
          <cell r="B45777" t="str">
            <v>Christian</v>
          </cell>
          <cell r="C45777" t="str">
            <v>James</v>
          </cell>
        </row>
        <row r="45778">
          <cell r="A45778">
            <v>183292</v>
          </cell>
          <cell r="B45778" t="str">
            <v>Baker</v>
          </cell>
          <cell r="C45778" t="str">
            <v>Herschel</v>
          </cell>
        </row>
        <row r="45779">
          <cell r="A45779">
            <v>264258</v>
          </cell>
          <cell r="B45779" t="str">
            <v>Carroll</v>
          </cell>
          <cell r="C45779" t="str">
            <v>Jerry</v>
          </cell>
        </row>
        <row r="45780">
          <cell r="A45780">
            <v>875332</v>
          </cell>
          <cell r="B45780" t="str">
            <v>Moore</v>
          </cell>
          <cell r="C45780" t="str">
            <v>Donna</v>
          </cell>
        </row>
        <row r="45781">
          <cell r="A45781">
            <v>187780</v>
          </cell>
          <cell r="B45781" t="str">
            <v>Stevens</v>
          </cell>
          <cell r="C45781" t="str">
            <v>Steve</v>
          </cell>
        </row>
        <row r="45782">
          <cell r="A45782">
            <v>192351</v>
          </cell>
          <cell r="B45782" t="str">
            <v>Newsome</v>
          </cell>
          <cell r="C45782" t="str">
            <v>Otis</v>
          </cell>
        </row>
        <row r="45783">
          <cell r="A45783">
            <v>165459</v>
          </cell>
          <cell r="B45783" t="str">
            <v>Reio</v>
          </cell>
          <cell r="C45783" t="str">
            <v>James</v>
          </cell>
        </row>
        <row r="45784">
          <cell r="A45784">
            <v>221810</v>
          </cell>
          <cell r="B45784" t="str">
            <v>Green</v>
          </cell>
          <cell r="C45784" t="str">
            <v>Angela</v>
          </cell>
        </row>
        <row r="45785">
          <cell r="A45785">
            <v>221370</v>
          </cell>
          <cell r="B45785" t="str">
            <v>Hines</v>
          </cell>
          <cell r="C45785" t="str">
            <v>Jennifer</v>
          </cell>
        </row>
        <row r="45786">
          <cell r="A45786">
            <v>183383</v>
          </cell>
          <cell r="B45786" t="str">
            <v>Holliday</v>
          </cell>
          <cell r="C45786" t="str">
            <v>Jonathan</v>
          </cell>
        </row>
        <row r="45787">
          <cell r="A45787">
            <v>194056</v>
          </cell>
          <cell r="B45787" t="str">
            <v>Johnson</v>
          </cell>
          <cell r="C45787" t="str">
            <v>Chequita</v>
          </cell>
        </row>
        <row r="45788">
          <cell r="A45788">
            <v>195506</v>
          </cell>
          <cell r="B45788" t="str">
            <v>Wilson</v>
          </cell>
          <cell r="C45788" t="str">
            <v>Cecil</v>
          </cell>
        </row>
        <row r="45789">
          <cell r="A45789">
            <v>167899</v>
          </cell>
          <cell r="B45789" t="str">
            <v>Green</v>
          </cell>
          <cell r="C45789" t="str">
            <v>Zane</v>
          </cell>
        </row>
        <row r="45790">
          <cell r="A45790">
            <v>292464</v>
          </cell>
          <cell r="B45790" t="str">
            <v>Wills</v>
          </cell>
          <cell r="C45790" t="str">
            <v>Pamela</v>
          </cell>
        </row>
        <row r="45791">
          <cell r="A45791">
            <v>308894</v>
          </cell>
          <cell r="B45791" t="str">
            <v>Shaneyfelt Jr</v>
          </cell>
          <cell r="C45791" t="str">
            <v>Talmadge</v>
          </cell>
        </row>
        <row r="45792">
          <cell r="A45792">
            <v>207483</v>
          </cell>
          <cell r="B45792" t="str">
            <v>Mitchell</v>
          </cell>
          <cell r="C45792" t="str">
            <v>Clarence</v>
          </cell>
        </row>
        <row r="45793">
          <cell r="A45793">
            <v>804708</v>
          </cell>
          <cell r="B45793" t="str">
            <v>Davis</v>
          </cell>
          <cell r="C45793" t="str">
            <v>Derrick</v>
          </cell>
        </row>
        <row r="45794">
          <cell r="A45794">
            <v>211125</v>
          </cell>
          <cell r="B45794" t="str">
            <v>Barron</v>
          </cell>
          <cell r="C45794" t="str">
            <v>Paul</v>
          </cell>
        </row>
        <row r="45795">
          <cell r="A45795">
            <v>199890</v>
          </cell>
          <cell r="B45795" t="str">
            <v>Gray</v>
          </cell>
          <cell r="C45795" t="str">
            <v>Shawn</v>
          </cell>
        </row>
        <row r="45796">
          <cell r="A45796">
            <v>185625</v>
          </cell>
          <cell r="B45796" t="str">
            <v>Harris</v>
          </cell>
          <cell r="C45796" t="str">
            <v>Alan</v>
          </cell>
        </row>
        <row r="45797">
          <cell r="A45797">
            <v>198822</v>
          </cell>
          <cell r="B45797" t="str">
            <v>Cannon</v>
          </cell>
          <cell r="C45797" t="str">
            <v>Martin</v>
          </cell>
        </row>
        <row r="45798">
          <cell r="A45798">
            <v>154573</v>
          </cell>
          <cell r="B45798" t="str">
            <v>Drake</v>
          </cell>
          <cell r="C45798" t="str">
            <v>Joe</v>
          </cell>
        </row>
        <row r="45799">
          <cell r="A45799">
            <v>218218</v>
          </cell>
          <cell r="B45799" t="str">
            <v>Long</v>
          </cell>
          <cell r="C45799" t="str">
            <v>William</v>
          </cell>
        </row>
        <row r="45800">
          <cell r="A45800">
            <v>212213</v>
          </cell>
          <cell r="B45800" t="str">
            <v>Rakes</v>
          </cell>
          <cell r="C45800" t="str">
            <v>Darryl</v>
          </cell>
        </row>
        <row r="45801">
          <cell r="A45801">
            <v>185635</v>
          </cell>
          <cell r="B45801" t="str">
            <v>Childs</v>
          </cell>
          <cell r="C45801" t="str">
            <v>Christopher</v>
          </cell>
        </row>
        <row r="45802">
          <cell r="A45802">
            <v>200818</v>
          </cell>
          <cell r="B45802" t="str">
            <v>Rogers</v>
          </cell>
          <cell r="C45802" t="str">
            <v>Andrea</v>
          </cell>
        </row>
        <row r="45803">
          <cell r="A45803">
            <v>820307</v>
          </cell>
          <cell r="B45803" t="str">
            <v>Jones</v>
          </cell>
          <cell r="C45803" t="str">
            <v>Mark</v>
          </cell>
        </row>
        <row r="45804">
          <cell r="A45804">
            <v>195060</v>
          </cell>
          <cell r="B45804" t="str">
            <v>Bullock</v>
          </cell>
          <cell r="C45804" t="str">
            <v>Corey</v>
          </cell>
        </row>
        <row r="45805">
          <cell r="A45805">
            <v>188499</v>
          </cell>
          <cell r="B45805" t="str">
            <v>White</v>
          </cell>
          <cell r="C45805" t="str">
            <v>Stephanie</v>
          </cell>
        </row>
        <row r="45806">
          <cell r="A45806">
            <v>203808</v>
          </cell>
          <cell r="B45806" t="str">
            <v>Hamer</v>
          </cell>
          <cell r="C45806" t="str">
            <v>Rondale</v>
          </cell>
        </row>
        <row r="45807">
          <cell r="A45807">
            <v>216163</v>
          </cell>
          <cell r="B45807" t="str">
            <v>Roebuck</v>
          </cell>
          <cell r="C45807" t="str">
            <v>William</v>
          </cell>
        </row>
        <row r="45808">
          <cell r="A45808">
            <v>309201</v>
          </cell>
          <cell r="B45808" t="str">
            <v>Gaspard</v>
          </cell>
          <cell r="C45808" t="str">
            <v>Michael</v>
          </cell>
        </row>
        <row r="45809">
          <cell r="A45809">
            <v>183409</v>
          </cell>
          <cell r="B45809" t="str">
            <v>Watkins</v>
          </cell>
          <cell r="C45809" t="str">
            <v>Evelyn</v>
          </cell>
        </row>
        <row r="45810">
          <cell r="A45810">
            <v>181413</v>
          </cell>
          <cell r="B45810" t="str">
            <v>Strickland</v>
          </cell>
          <cell r="C45810" t="str">
            <v>Robert</v>
          </cell>
        </row>
        <row r="45811">
          <cell r="A45811">
            <v>213569</v>
          </cell>
          <cell r="B45811" t="str">
            <v>Holley</v>
          </cell>
          <cell r="C45811" t="str">
            <v>Jerrod</v>
          </cell>
        </row>
        <row r="45812">
          <cell r="A45812">
            <v>282925</v>
          </cell>
          <cell r="B45812" t="str">
            <v>Walker</v>
          </cell>
          <cell r="C45812" t="str">
            <v>Joshua</v>
          </cell>
        </row>
        <row r="45813">
          <cell r="A45813">
            <v>191111</v>
          </cell>
          <cell r="B45813" t="str">
            <v>Moorehouse</v>
          </cell>
          <cell r="C45813" t="str">
            <v>Charles</v>
          </cell>
        </row>
        <row r="45814">
          <cell r="A45814">
            <v>194254</v>
          </cell>
          <cell r="B45814" t="str">
            <v>Simon</v>
          </cell>
          <cell r="C45814" t="str">
            <v>Kennard</v>
          </cell>
        </row>
        <row r="45815">
          <cell r="A45815">
            <v>215290</v>
          </cell>
          <cell r="B45815" t="str">
            <v>Delbridge</v>
          </cell>
          <cell r="C45815" t="str">
            <v>Deshon</v>
          </cell>
        </row>
        <row r="45816">
          <cell r="A45816">
            <v>825467</v>
          </cell>
          <cell r="B45816" t="str">
            <v>Abbott</v>
          </cell>
          <cell r="C45816" t="str">
            <v>Randy</v>
          </cell>
        </row>
        <row r="45817">
          <cell r="A45817">
            <v>228232</v>
          </cell>
          <cell r="B45817" t="str">
            <v>Hill</v>
          </cell>
          <cell r="C45817" t="str">
            <v>Terry</v>
          </cell>
        </row>
        <row r="45818">
          <cell r="A45818">
            <v>196651</v>
          </cell>
          <cell r="B45818" t="str">
            <v>Williams</v>
          </cell>
          <cell r="C45818" t="str">
            <v>Roderick</v>
          </cell>
        </row>
        <row r="45819">
          <cell r="A45819">
            <v>198631</v>
          </cell>
          <cell r="B45819" t="str">
            <v>Templeton</v>
          </cell>
          <cell r="C45819" t="str">
            <v>Joey</v>
          </cell>
        </row>
        <row r="45820">
          <cell r="A45820">
            <v>191336</v>
          </cell>
          <cell r="B45820" t="str">
            <v>Douglas</v>
          </cell>
          <cell r="C45820" t="str">
            <v>Rufus</v>
          </cell>
        </row>
        <row r="45821">
          <cell r="A45821">
            <v>218120</v>
          </cell>
          <cell r="B45821" t="str">
            <v>Duncan</v>
          </cell>
          <cell r="C45821" t="str">
            <v>Jerry</v>
          </cell>
        </row>
        <row r="45822">
          <cell r="A45822">
            <v>803927</v>
          </cell>
          <cell r="B45822" t="str">
            <v>Gilbert</v>
          </cell>
          <cell r="C45822" t="str">
            <v>Angela</v>
          </cell>
        </row>
        <row r="45823">
          <cell r="A45823">
            <v>199103</v>
          </cell>
          <cell r="B45823" t="str">
            <v>Raths</v>
          </cell>
          <cell r="C45823" t="str">
            <v>William</v>
          </cell>
        </row>
        <row r="45824">
          <cell r="A45824">
            <v>224734</v>
          </cell>
          <cell r="B45824" t="str">
            <v>Brown</v>
          </cell>
          <cell r="C45824" t="str">
            <v>Kenneth</v>
          </cell>
        </row>
        <row r="45825">
          <cell r="A45825">
            <v>187746</v>
          </cell>
          <cell r="B45825" t="str">
            <v>Havis</v>
          </cell>
          <cell r="C45825" t="str">
            <v>Christopher</v>
          </cell>
        </row>
        <row r="45826">
          <cell r="A45826">
            <v>198310</v>
          </cell>
          <cell r="B45826" t="str">
            <v>Graves</v>
          </cell>
          <cell r="C45826" t="str">
            <v>James</v>
          </cell>
        </row>
        <row r="45827">
          <cell r="A45827">
            <v>182132</v>
          </cell>
          <cell r="B45827" t="str">
            <v>Ford</v>
          </cell>
          <cell r="C45827" t="str">
            <v>Alfonso</v>
          </cell>
        </row>
        <row r="45828">
          <cell r="A45828">
            <v>205875</v>
          </cell>
          <cell r="B45828" t="str">
            <v>Felton</v>
          </cell>
          <cell r="C45828" t="str">
            <v>Eli</v>
          </cell>
        </row>
        <row r="45829">
          <cell r="A45829">
            <v>196811</v>
          </cell>
          <cell r="B45829" t="str">
            <v>Flowers</v>
          </cell>
          <cell r="C45829" t="str">
            <v>Joe</v>
          </cell>
        </row>
        <row r="45830">
          <cell r="A45830">
            <v>229418</v>
          </cell>
          <cell r="B45830" t="str">
            <v>Chambliss</v>
          </cell>
          <cell r="C45830" t="str">
            <v>Johnny</v>
          </cell>
        </row>
        <row r="45831">
          <cell r="A45831">
            <v>222409</v>
          </cell>
          <cell r="B45831" t="str">
            <v>Harris</v>
          </cell>
          <cell r="C45831" t="str">
            <v>Sharon</v>
          </cell>
        </row>
        <row r="45832">
          <cell r="A45832">
            <v>189241</v>
          </cell>
          <cell r="B45832" t="str">
            <v>Washington</v>
          </cell>
          <cell r="C45832" t="str">
            <v>Rodney</v>
          </cell>
        </row>
        <row r="45833">
          <cell r="A45833">
            <v>258128</v>
          </cell>
          <cell r="B45833" t="str">
            <v>Whitcomb</v>
          </cell>
          <cell r="C45833" t="str">
            <v>Michael</v>
          </cell>
        </row>
        <row r="45834">
          <cell r="A45834">
            <v>216584</v>
          </cell>
          <cell r="B45834" t="str">
            <v>Ashford</v>
          </cell>
          <cell r="C45834" t="str">
            <v>Larry</v>
          </cell>
        </row>
        <row r="45835">
          <cell r="A45835">
            <v>213018</v>
          </cell>
          <cell r="B45835" t="str">
            <v>Rogers</v>
          </cell>
          <cell r="C45835" t="str">
            <v>Johnathan</v>
          </cell>
        </row>
        <row r="45836">
          <cell r="A45836">
            <v>194147</v>
          </cell>
          <cell r="B45836" t="str">
            <v>Blocker</v>
          </cell>
          <cell r="C45836" t="str">
            <v>Phillip</v>
          </cell>
        </row>
        <row r="45837">
          <cell r="A45837">
            <v>810797</v>
          </cell>
          <cell r="B45837" t="str">
            <v>Legg</v>
          </cell>
          <cell r="C45837" t="str">
            <v>Peggy</v>
          </cell>
        </row>
        <row r="45838">
          <cell r="A45838">
            <v>226221</v>
          </cell>
          <cell r="B45838" t="str">
            <v>Poon</v>
          </cell>
          <cell r="C45838" t="str">
            <v>Danny</v>
          </cell>
        </row>
        <row r="45839">
          <cell r="A45839">
            <v>822877</v>
          </cell>
          <cell r="B45839" t="str">
            <v>Jackson</v>
          </cell>
          <cell r="C45839" t="str">
            <v>Ewrika</v>
          </cell>
        </row>
        <row r="45840">
          <cell r="A45840">
            <v>199365</v>
          </cell>
          <cell r="B45840" t="str">
            <v>Congdon</v>
          </cell>
          <cell r="C45840" t="str">
            <v>Layton</v>
          </cell>
        </row>
        <row r="45841">
          <cell r="A45841">
            <v>189123</v>
          </cell>
          <cell r="B45841" t="str">
            <v>Chambers</v>
          </cell>
          <cell r="C45841" t="str">
            <v>Sean</v>
          </cell>
        </row>
        <row r="45842">
          <cell r="A45842">
            <v>148160</v>
          </cell>
          <cell r="B45842" t="str">
            <v>Guyton</v>
          </cell>
          <cell r="C45842" t="str">
            <v>Barbara</v>
          </cell>
        </row>
        <row r="45843">
          <cell r="A45843">
            <v>173860</v>
          </cell>
          <cell r="B45843" t="str">
            <v>Huguley</v>
          </cell>
          <cell r="C45843" t="str">
            <v>Baraki</v>
          </cell>
        </row>
        <row r="45844">
          <cell r="A45844">
            <v>824676</v>
          </cell>
          <cell r="B45844" t="str">
            <v>Oree</v>
          </cell>
          <cell r="C45844" t="str">
            <v>Jeffrey</v>
          </cell>
        </row>
        <row r="45845">
          <cell r="A45845">
            <v>809787</v>
          </cell>
          <cell r="B45845" t="str">
            <v>Lamb Jr</v>
          </cell>
          <cell r="C45845" t="str">
            <v>Roger</v>
          </cell>
        </row>
        <row r="45846">
          <cell r="A45846">
            <v>265442</v>
          </cell>
          <cell r="B45846" t="str">
            <v>Rucker</v>
          </cell>
          <cell r="C45846" t="str">
            <v>Cedric</v>
          </cell>
        </row>
        <row r="45847">
          <cell r="A45847">
            <v>214714</v>
          </cell>
          <cell r="B45847" t="str">
            <v>Cherry Jr</v>
          </cell>
          <cell r="C45847" t="str">
            <v>Earl</v>
          </cell>
        </row>
        <row r="45848">
          <cell r="A45848">
            <v>224379</v>
          </cell>
          <cell r="B45848" t="str">
            <v>Myhand</v>
          </cell>
          <cell r="C45848" t="str">
            <v>Kelvin</v>
          </cell>
        </row>
        <row r="45849">
          <cell r="A45849">
            <v>177663</v>
          </cell>
          <cell r="B45849" t="str">
            <v>Franklin</v>
          </cell>
          <cell r="C45849" t="str">
            <v>Yuself</v>
          </cell>
        </row>
        <row r="45850">
          <cell r="A45850">
            <v>225466</v>
          </cell>
          <cell r="B45850" t="str">
            <v>Brewer</v>
          </cell>
          <cell r="C45850" t="str">
            <v>Tammy</v>
          </cell>
        </row>
        <row r="45851">
          <cell r="A45851">
            <v>220863</v>
          </cell>
          <cell r="B45851" t="str">
            <v>Miller</v>
          </cell>
          <cell r="C45851" t="str">
            <v>John</v>
          </cell>
        </row>
        <row r="45852">
          <cell r="A45852">
            <v>215871</v>
          </cell>
          <cell r="B45852" t="str">
            <v>Carter</v>
          </cell>
          <cell r="C45852" t="str">
            <v>Antonio</v>
          </cell>
        </row>
        <row r="45853">
          <cell r="A45853">
            <v>215796</v>
          </cell>
          <cell r="B45853" t="str">
            <v>Crawford</v>
          </cell>
          <cell r="C45853" t="str">
            <v>Cedrick</v>
          </cell>
        </row>
        <row r="45854">
          <cell r="A45854">
            <v>185703</v>
          </cell>
          <cell r="B45854" t="str">
            <v>Law</v>
          </cell>
          <cell r="C45854" t="str">
            <v>Curtis</v>
          </cell>
        </row>
        <row r="45855">
          <cell r="A45855">
            <v>295267</v>
          </cell>
          <cell r="B45855" t="str">
            <v>Almon</v>
          </cell>
          <cell r="C45855" t="str">
            <v>Cornelius</v>
          </cell>
        </row>
        <row r="45856">
          <cell r="A45856">
            <v>205589</v>
          </cell>
          <cell r="B45856" t="str">
            <v>Whitehead</v>
          </cell>
          <cell r="C45856" t="str">
            <v>Jon</v>
          </cell>
        </row>
        <row r="45857">
          <cell r="A45857">
            <v>815756</v>
          </cell>
          <cell r="B45857" t="str">
            <v>Pearce</v>
          </cell>
          <cell r="C45857" t="str">
            <v>Betty</v>
          </cell>
        </row>
        <row r="45858">
          <cell r="A45858">
            <v>311617</v>
          </cell>
          <cell r="B45858" t="str">
            <v>Henderson</v>
          </cell>
          <cell r="C45858" t="str">
            <v>Evita</v>
          </cell>
        </row>
        <row r="45859">
          <cell r="A45859">
            <v>234501</v>
          </cell>
          <cell r="B45859" t="str">
            <v>Williams Jr</v>
          </cell>
          <cell r="C45859" t="str">
            <v>James</v>
          </cell>
        </row>
        <row r="45860">
          <cell r="A45860">
            <v>205990</v>
          </cell>
          <cell r="B45860" t="str">
            <v>Hollenquest</v>
          </cell>
          <cell r="C45860" t="str">
            <v>Maurice</v>
          </cell>
        </row>
        <row r="45861">
          <cell r="A45861">
            <v>312152</v>
          </cell>
          <cell r="B45861" t="str">
            <v>Jackson</v>
          </cell>
          <cell r="C45861" t="str">
            <v>Steven</v>
          </cell>
        </row>
        <row r="45862">
          <cell r="A45862">
            <v>254403</v>
          </cell>
          <cell r="B45862" t="str">
            <v>Grimsley</v>
          </cell>
          <cell r="C45862" t="str">
            <v>Christopher</v>
          </cell>
        </row>
        <row r="45863">
          <cell r="A45863">
            <v>211472</v>
          </cell>
          <cell r="B45863" t="str">
            <v>Lebouef</v>
          </cell>
          <cell r="C45863" t="str">
            <v>Joann</v>
          </cell>
        </row>
        <row r="45864">
          <cell r="A45864">
            <v>217311</v>
          </cell>
          <cell r="B45864" t="str">
            <v>Ferguson</v>
          </cell>
          <cell r="C45864" t="str">
            <v>Ronnie</v>
          </cell>
        </row>
        <row r="45865">
          <cell r="A45865">
            <v>217612</v>
          </cell>
          <cell r="B45865" t="str">
            <v>Jones</v>
          </cell>
          <cell r="C45865" t="str">
            <v>Juandarius</v>
          </cell>
        </row>
        <row r="45866">
          <cell r="A45866">
            <v>221060</v>
          </cell>
          <cell r="B45866" t="str">
            <v>Kelley</v>
          </cell>
          <cell r="C45866" t="str">
            <v>Glenn</v>
          </cell>
        </row>
        <row r="45867">
          <cell r="A45867">
            <v>215579</v>
          </cell>
          <cell r="B45867" t="str">
            <v>Reed</v>
          </cell>
          <cell r="C45867" t="str">
            <v>Edward</v>
          </cell>
        </row>
        <row r="45868">
          <cell r="A45868">
            <v>223037</v>
          </cell>
          <cell r="B45868" t="str">
            <v>Wittner</v>
          </cell>
          <cell r="C45868" t="str">
            <v>Leonard</v>
          </cell>
        </row>
        <row r="45869">
          <cell r="A45869">
            <v>816111</v>
          </cell>
          <cell r="B45869" t="str">
            <v>Kelley</v>
          </cell>
          <cell r="C45869" t="str">
            <v>Erika</v>
          </cell>
        </row>
        <row r="45870">
          <cell r="A45870">
            <v>822672</v>
          </cell>
          <cell r="B45870" t="str">
            <v>Kenney</v>
          </cell>
          <cell r="C45870" t="str">
            <v>Jeffrey</v>
          </cell>
        </row>
        <row r="45871">
          <cell r="A45871">
            <v>178835</v>
          </cell>
          <cell r="B45871" t="str">
            <v>Orr</v>
          </cell>
          <cell r="C45871" t="str">
            <v>James</v>
          </cell>
        </row>
        <row r="45872">
          <cell r="A45872">
            <v>817462</v>
          </cell>
          <cell r="B45872" t="str">
            <v>Houston</v>
          </cell>
          <cell r="C45872" t="str">
            <v>Pamela</v>
          </cell>
        </row>
        <row r="45873">
          <cell r="A45873">
            <v>218504</v>
          </cell>
          <cell r="B45873" t="str">
            <v>Campbell</v>
          </cell>
          <cell r="C45873" t="str">
            <v>Duaner</v>
          </cell>
        </row>
        <row r="45874">
          <cell r="A45874">
            <v>206865</v>
          </cell>
          <cell r="B45874" t="str">
            <v>Smith</v>
          </cell>
          <cell r="C45874" t="str">
            <v>Christopher</v>
          </cell>
        </row>
        <row r="45875">
          <cell r="A45875">
            <v>215819</v>
          </cell>
          <cell r="B45875" t="str">
            <v>Postell</v>
          </cell>
          <cell r="C45875" t="str">
            <v>Quincy</v>
          </cell>
        </row>
        <row r="45876">
          <cell r="A45876">
            <v>196196</v>
          </cell>
          <cell r="B45876" t="str">
            <v>Terry</v>
          </cell>
          <cell r="C45876" t="str">
            <v>Willie</v>
          </cell>
        </row>
        <row r="45877">
          <cell r="A45877">
            <v>241302</v>
          </cell>
          <cell r="B45877" t="str">
            <v>Odom</v>
          </cell>
          <cell r="C45877" t="str">
            <v>James</v>
          </cell>
        </row>
        <row r="45878">
          <cell r="A45878">
            <v>296400</v>
          </cell>
          <cell r="B45878" t="str">
            <v>Billingsley</v>
          </cell>
          <cell r="C45878" t="str">
            <v>Cornelius</v>
          </cell>
        </row>
        <row r="45879">
          <cell r="A45879">
            <v>286174</v>
          </cell>
          <cell r="B45879" t="str">
            <v>Thomas</v>
          </cell>
          <cell r="C45879" t="str">
            <v>Tyrone</v>
          </cell>
        </row>
        <row r="45880">
          <cell r="A45880">
            <v>173073</v>
          </cell>
          <cell r="B45880" t="str">
            <v>Davis</v>
          </cell>
          <cell r="C45880" t="str">
            <v>Ricky</v>
          </cell>
        </row>
        <row r="45881">
          <cell r="A45881">
            <v>218807</v>
          </cell>
          <cell r="B45881" t="str">
            <v>Lagrone</v>
          </cell>
          <cell r="C45881" t="str">
            <v>Samuel</v>
          </cell>
        </row>
        <row r="45882">
          <cell r="A45882">
            <v>220537</v>
          </cell>
          <cell r="B45882" t="str">
            <v>Passons</v>
          </cell>
          <cell r="C45882" t="str">
            <v>Jesse</v>
          </cell>
        </row>
        <row r="45883">
          <cell r="A45883">
            <v>215446</v>
          </cell>
          <cell r="B45883" t="str">
            <v>Wedgeworth</v>
          </cell>
          <cell r="C45883" t="str">
            <v>Brian</v>
          </cell>
        </row>
        <row r="45884">
          <cell r="A45884">
            <v>186083</v>
          </cell>
          <cell r="B45884" t="str">
            <v>Grandison</v>
          </cell>
          <cell r="C45884" t="str">
            <v>Jeshaldrick</v>
          </cell>
        </row>
        <row r="45885">
          <cell r="A45885">
            <v>217174</v>
          </cell>
          <cell r="B45885" t="str">
            <v>Stoudemire</v>
          </cell>
          <cell r="C45885" t="str">
            <v>Prince</v>
          </cell>
        </row>
        <row r="45886">
          <cell r="A45886">
            <v>224886</v>
          </cell>
          <cell r="B45886" t="str">
            <v>Sturdivant</v>
          </cell>
          <cell r="C45886" t="str">
            <v>Derrick</v>
          </cell>
        </row>
        <row r="45887">
          <cell r="A45887">
            <v>228785</v>
          </cell>
          <cell r="B45887" t="str">
            <v>Fulmer</v>
          </cell>
          <cell r="C45887" t="str">
            <v>Timothy</v>
          </cell>
        </row>
        <row r="45888">
          <cell r="A45888">
            <v>214249</v>
          </cell>
          <cell r="B45888" t="str">
            <v>Boyd</v>
          </cell>
          <cell r="C45888" t="str">
            <v>Sherman</v>
          </cell>
        </row>
        <row r="45889">
          <cell r="A45889">
            <v>138023</v>
          </cell>
          <cell r="B45889" t="str">
            <v>Marshall</v>
          </cell>
          <cell r="C45889" t="str">
            <v>Vallorie</v>
          </cell>
        </row>
        <row r="45890">
          <cell r="A45890">
            <v>206846</v>
          </cell>
          <cell r="B45890" t="str">
            <v>Allen</v>
          </cell>
          <cell r="C45890" t="str">
            <v>George</v>
          </cell>
        </row>
        <row r="45891">
          <cell r="A45891">
            <v>237851</v>
          </cell>
          <cell r="B45891" t="str">
            <v>Welcher</v>
          </cell>
          <cell r="C45891" t="str">
            <v>Steven</v>
          </cell>
        </row>
        <row r="45892">
          <cell r="A45892">
            <v>221860</v>
          </cell>
          <cell r="B45892" t="str">
            <v>Woods</v>
          </cell>
          <cell r="C45892" t="str">
            <v>Kareem</v>
          </cell>
        </row>
        <row r="45893">
          <cell r="A45893">
            <v>803695</v>
          </cell>
          <cell r="B45893" t="str">
            <v>Thompson</v>
          </cell>
          <cell r="C45893" t="str">
            <v>Timothy</v>
          </cell>
        </row>
        <row r="45894">
          <cell r="A45894">
            <v>284534</v>
          </cell>
          <cell r="B45894" t="str">
            <v>Ammons</v>
          </cell>
          <cell r="C45894" t="str">
            <v>Shelley</v>
          </cell>
        </row>
        <row r="45895">
          <cell r="A45895">
            <v>219675</v>
          </cell>
          <cell r="B45895" t="str">
            <v>Moore</v>
          </cell>
          <cell r="C45895" t="str">
            <v>Richard</v>
          </cell>
        </row>
        <row r="45896">
          <cell r="A45896">
            <v>226789</v>
          </cell>
          <cell r="B45896" t="str">
            <v>Thrasher</v>
          </cell>
          <cell r="C45896" t="str">
            <v>Lisa</v>
          </cell>
        </row>
        <row r="45897">
          <cell r="A45897">
            <v>238641</v>
          </cell>
          <cell r="B45897" t="str">
            <v>Underwood</v>
          </cell>
          <cell r="C45897" t="str">
            <v>Erron</v>
          </cell>
        </row>
        <row r="45898">
          <cell r="A45898">
            <v>232311</v>
          </cell>
          <cell r="B45898" t="str">
            <v>Posey</v>
          </cell>
          <cell r="C45898" t="str">
            <v>Renae</v>
          </cell>
        </row>
        <row r="45899">
          <cell r="A45899">
            <v>228079</v>
          </cell>
          <cell r="B45899" t="str">
            <v>Cruz</v>
          </cell>
          <cell r="C45899" t="str">
            <v>Carlos</v>
          </cell>
        </row>
        <row r="45900">
          <cell r="A45900">
            <v>252372</v>
          </cell>
          <cell r="B45900" t="str">
            <v>Coleman Jr</v>
          </cell>
          <cell r="C45900" t="str">
            <v>Kenneth</v>
          </cell>
        </row>
        <row r="45901">
          <cell r="A45901">
            <v>207629</v>
          </cell>
          <cell r="B45901" t="str">
            <v>Lawson</v>
          </cell>
          <cell r="C45901" t="str">
            <v>Carolyn</v>
          </cell>
        </row>
        <row r="45902">
          <cell r="A45902">
            <v>214007</v>
          </cell>
          <cell r="B45902" t="str">
            <v>Johnson</v>
          </cell>
          <cell r="C45902" t="str">
            <v>Derick</v>
          </cell>
        </row>
        <row r="45903">
          <cell r="A45903">
            <v>198609</v>
          </cell>
          <cell r="B45903" t="str">
            <v>Baker III</v>
          </cell>
          <cell r="C45903" t="str">
            <v>Robert</v>
          </cell>
        </row>
        <row r="45904">
          <cell r="A45904">
            <v>200180</v>
          </cell>
          <cell r="B45904" t="str">
            <v>Harmon</v>
          </cell>
          <cell r="C45904" t="str">
            <v>Darrell</v>
          </cell>
        </row>
        <row r="45905">
          <cell r="A45905">
            <v>203657</v>
          </cell>
          <cell r="B45905" t="str">
            <v>Chance</v>
          </cell>
          <cell r="C45905" t="str">
            <v>Raymond</v>
          </cell>
        </row>
        <row r="45906">
          <cell r="A45906">
            <v>172614</v>
          </cell>
          <cell r="B45906" t="str">
            <v>Fleming</v>
          </cell>
          <cell r="C45906" t="str">
            <v>Paul</v>
          </cell>
        </row>
        <row r="45907">
          <cell r="A45907">
            <v>204504</v>
          </cell>
          <cell r="B45907" t="str">
            <v>McGhee</v>
          </cell>
          <cell r="C45907" t="str">
            <v>James</v>
          </cell>
        </row>
        <row r="45908">
          <cell r="A45908">
            <v>198998</v>
          </cell>
          <cell r="B45908" t="str">
            <v>King</v>
          </cell>
          <cell r="C45908" t="str">
            <v>Daryl</v>
          </cell>
        </row>
        <row r="45909">
          <cell r="A45909">
            <v>160939</v>
          </cell>
          <cell r="B45909" t="str">
            <v>Benson</v>
          </cell>
          <cell r="C45909" t="str">
            <v>Sylvia</v>
          </cell>
        </row>
        <row r="45910">
          <cell r="A45910">
            <v>137665</v>
          </cell>
          <cell r="B45910" t="str">
            <v>Mccary</v>
          </cell>
          <cell r="C45910" t="str">
            <v>Larry</v>
          </cell>
        </row>
        <row r="45911">
          <cell r="A45911">
            <v>203638</v>
          </cell>
          <cell r="B45911" t="str">
            <v>Kritner</v>
          </cell>
          <cell r="C45911" t="str">
            <v>Stephen</v>
          </cell>
        </row>
        <row r="45912">
          <cell r="A45912">
            <v>152267</v>
          </cell>
          <cell r="B45912" t="str">
            <v>Walker</v>
          </cell>
          <cell r="C45912" t="str">
            <v>Bobby</v>
          </cell>
        </row>
        <row r="45913">
          <cell r="A45913">
            <v>193820</v>
          </cell>
          <cell r="B45913" t="str">
            <v>Michael</v>
          </cell>
          <cell r="C45913" t="str">
            <v>Robert</v>
          </cell>
        </row>
        <row r="45914">
          <cell r="A45914">
            <v>209386</v>
          </cell>
          <cell r="B45914" t="str">
            <v>Stallings Jr</v>
          </cell>
          <cell r="C45914" t="str">
            <v>Rodney</v>
          </cell>
        </row>
        <row r="45915">
          <cell r="A45915">
            <v>238452</v>
          </cell>
          <cell r="B45915" t="str">
            <v>Sutton</v>
          </cell>
          <cell r="C45915" t="str">
            <v>John</v>
          </cell>
        </row>
        <row r="45916">
          <cell r="A45916">
            <v>194212</v>
          </cell>
          <cell r="B45916" t="str">
            <v>Seamon</v>
          </cell>
          <cell r="C45916" t="str">
            <v>Chad</v>
          </cell>
        </row>
        <row r="45917">
          <cell r="A45917">
            <v>204369</v>
          </cell>
          <cell r="B45917" t="str">
            <v>Adams</v>
          </cell>
          <cell r="C45917" t="str">
            <v>Desmond</v>
          </cell>
        </row>
        <row r="45918">
          <cell r="A45918">
            <v>197170</v>
          </cell>
          <cell r="B45918" t="str">
            <v>Lewis Sr</v>
          </cell>
          <cell r="C45918" t="str">
            <v>Robert</v>
          </cell>
        </row>
        <row r="45919">
          <cell r="A45919">
            <v>173191</v>
          </cell>
          <cell r="B45919" t="str">
            <v>Garner</v>
          </cell>
          <cell r="C45919" t="str">
            <v>Terrance</v>
          </cell>
        </row>
        <row r="45920">
          <cell r="A45920">
            <v>192640</v>
          </cell>
          <cell r="B45920" t="str">
            <v>Robertson</v>
          </cell>
          <cell r="C45920" t="str">
            <v>Antonio</v>
          </cell>
        </row>
        <row r="45921">
          <cell r="A45921">
            <v>236144</v>
          </cell>
          <cell r="B45921" t="str">
            <v>Hambrick</v>
          </cell>
          <cell r="C45921" t="str">
            <v>Carlene</v>
          </cell>
        </row>
        <row r="45922">
          <cell r="A45922">
            <v>170459</v>
          </cell>
          <cell r="B45922" t="str">
            <v>Holtzclaw</v>
          </cell>
          <cell r="C45922" t="str">
            <v>Robert</v>
          </cell>
        </row>
        <row r="45923">
          <cell r="A45923">
            <v>134233</v>
          </cell>
          <cell r="B45923" t="str">
            <v>Dixon</v>
          </cell>
          <cell r="C45923" t="str">
            <v>Jessie</v>
          </cell>
        </row>
        <row r="45924">
          <cell r="A45924">
            <v>820638</v>
          </cell>
          <cell r="B45924" t="str">
            <v>Kinnison</v>
          </cell>
          <cell r="C45924" t="str">
            <v>Kevin</v>
          </cell>
        </row>
        <row r="45925">
          <cell r="A45925">
            <v>167860</v>
          </cell>
          <cell r="B45925" t="str">
            <v>Ladd</v>
          </cell>
          <cell r="C45925" t="str">
            <v>Cheryl</v>
          </cell>
        </row>
        <row r="45926">
          <cell r="A45926">
            <v>133155</v>
          </cell>
          <cell r="B45926" t="str">
            <v>Davis</v>
          </cell>
          <cell r="C45926" t="str">
            <v>Arthur</v>
          </cell>
        </row>
        <row r="45927">
          <cell r="A45927">
            <v>197019</v>
          </cell>
          <cell r="B45927" t="str">
            <v>Campbell</v>
          </cell>
          <cell r="C45927" t="str">
            <v>Jason</v>
          </cell>
        </row>
        <row r="45928">
          <cell r="A45928">
            <v>189069</v>
          </cell>
          <cell r="B45928" t="str">
            <v>McCallum</v>
          </cell>
          <cell r="C45928" t="str">
            <v>Chris</v>
          </cell>
        </row>
        <row r="45929">
          <cell r="A45929">
            <v>171764</v>
          </cell>
          <cell r="B45929" t="str">
            <v>Price</v>
          </cell>
          <cell r="C45929" t="str">
            <v>Jeffery</v>
          </cell>
        </row>
        <row r="45930">
          <cell r="A45930">
            <v>115281</v>
          </cell>
          <cell r="B45930" t="str">
            <v>Bryant</v>
          </cell>
          <cell r="C45930" t="str">
            <v>Hubert</v>
          </cell>
        </row>
        <row r="45931">
          <cell r="A45931">
            <v>212658</v>
          </cell>
          <cell r="B45931" t="str">
            <v>Thomas</v>
          </cell>
          <cell r="C45931" t="str">
            <v>Lisha</v>
          </cell>
        </row>
        <row r="45932">
          <cell r="A45932">
            <v>194843</v>
          </cell>
          <cell r="B45932" t="str">
            <v>Click</v>
          </cell>
          <cell r="C45932" t="str">
            <v>Cynthia</v>
          </cell>
        </row>
        <row r="45933">
          <cell r="A45933">
            <v>189303</v>
          </cell>
          <cell r="B45933" t="str">
            <v>Bolding</v>
          </cell>
          <cell r="C45933" t="str">
            <v>Kelvin</v>
          </cell>
        </row>
        <row r="45934">
          <cell r="A45934">
            <v>183518</v>
          </cell>
          <cell r="B45934" t="str">
            <v>Smith Jr</v>
          </cell>
          <cell r="C45934" t="str">
            <v>Willie</v>
          </cell>
        </row>
        <row r="45935">
          <cell r="A45935">
            <v>223856</v>
          </cell>
          <cell r="B45935" t="str">
            <v>Burke III</v>
          </cell>
          <cell r="C45935" t="str">
            <v>Mac</v>
          </cell>
        </row>
        <row r="45936">
          <cell r="A45936">
            <v>802087</v>
          </cell>
          <cell r="B45936" t="str">
            <v>Craft</v>
          </cell>
          <cell r="C45936" t="str">
            <v>Stephen</v>
          </cell>
        </row>
        <row r="45937">
          <cell r="A45937">
            <v>107406</v>
          </cell>
          <cell r="B45937" t="str">
            <v>Turner</v>
          </cell>
          <cell r="C45937" t="str">
            <v>Lucious</v>
          </cell>
        </row>
        <row r="45938">
          <cell r="A45938">
            <v>229128</v>
          </cell>
          <cell r="B45938" t="str">
            <v>Hawthorne</v>
          </cell>
          <cell r="C45938" t="str">
            <v>Theodore</v>
          </cell>
        </row>
        <row r="45939">
          <cell r="A45939">
            <v>240456</v>
          </cell>
          <cell r="B45939" t="str">
            <v>Kell</v>
          </cell>
          <cell r="C45939" t="str">
            <v>Ronald</v>
          </cell>
        </row>
        <row r="45940">
          <cell r="A45940">
            <v>215998</v>
          </cell>
          <cell r="B45940" t="str">
            <v>Griffith</v>
          </cell>
          <cell r="C45940" t="str">
            <v>Lester</v>
          </cell>
        </row>
        <row r="45941">
          <cell r="A45941">
            <v>208445</v>
          </cell>
          <cell r="B45941" t="str">
            <v>Sherrell</v>
          </cell>
          <cell r="C45941" t="str">
            <v>Brent</v>
          </cell>
        </row>
        <row r="45942">
          <cell r="A45942">
            <v>105415</v>
          </cell>
          <cell r="B45942" t="str">
            <v>Dejarnette</v>
          </cell>
          <cell r="C45942" t="str">
            <v>Richard</v>
          </cell>
        </row>
        <row r="45943">
          <cell r="A45943">
            <v>826774</v>
          </cell>
          <cell r="B45943" t="str">
            <v>Jordan</v>
          </cell>
          <cell r="C45943" t="str">
            <v>Berquita</v>
          </cell>
        </row>
        <row r="45944">
          <cell r="A45944">
            <v>815793</v>
          </cell>
          <cell r="B45944" t="str">
            <v>Johnson</v>
          </cell>
          <cell r="C45944" t="str">
            <v>Ronnie</v>
          </cell>
        </row>
        <row r="45945">
          <cell r="A45945">
            <v>193358</v>
          </cell>
          <cell r="B45945" t="str">
            <v>Jones</v>
          </cell>
          <cell r="C45945" t="str">
            <v>Norris</v>
          </cell>
        </row>
        <row r="45946">
          <cell r="A45946">
            <v>173487</v>
          </cell>
          <cell r="B45946" t="str">
            <v>Toney</v>
          </cell>
          <cell r="C45946" t="str">
            <v>Tommy</v>
          </cell>
        </row>
        <row r="45947">
          <cell r="A45947">
            <v>217434</v>
          </cell>
          <cell r="B45947" t="str">
            <v>Rudolph</v>
          </cell>
          <cell r="C45947" t="str">
            <v>Anthony</v>
          </cell>
        </row>
        <row r="45948">
          <cell r="A45948">
            <v>155652</v>
          </cell>
          <cell r="B45948" t="str">
            <v>Perry</v>
          </cell>
          <cell r="C45948" t="str">
            <v>Issac</v>
          </cell>
        </row>
        <row r="45949">
          <cell r="A45949">
            <v>271086</v>
          </cell>
          <cell r="B45949" t="str">
            <v>Rudolph</v>
          </cell>
          <cell r="C45949" t="str">
            <v>Dwight</v>
          </cell>
        </row>
        <row r="45950">
          <cell r="A45950">
            <v>196537</v>
          </cell>
          <cell r="B45950" t="str">
            <v>Nelson</v>
          </cell>
          <cell r="C45950" t="str">
            <v>James</v>
          </cell>
        </row>
        <row r="45951">
          <cell r="A45951">
            <v>231678</v>
          </cell>
          <cell r="B45951" t="str">
            <v>Brown</v>
          </cell>
          <cell r="C45951" t="str">
            <v>Cedric</v>
          </cell>
        </row>
        <row r="45952">
          <cell r="A45952">
            <v>165061</v>
          </cell>
          <cell r="B45952" t="str">
            <v>Hill</v>
          </cell>
          <cell r="C45952" t="str">
            <v>Kennedy</v>
          </cell>
        </row>
        <row r="45953">
          <cell r="A45953">
            <v>164633</v>
          </cell>
          <cell r="B45953" t="str">
            <v>Jackson</v>
          </cell>
          <cell r="C45953" t="str">
            <v>Renard</v>
          </cell>
        </row>
        <row r="45954">
          <cell r="A45954">
            <v>212153</v>
          </cell>
          <cell r="B45954" t="str">
            <v>Stiggers</v>
          </cell>
          <cell r="C45954" t="str">
            <v>Therron</v>
          </cell>
        </row>
        <row r="45955">
          <cell r="A45955">
            <v>179860</v>
          </cell>
          <cell r="B45955" t="str">
            <v>Jones</v>
          </cell>
          <cell r="C45955" t="str">
            <v>Ritchie</v>
          </cell>
        </row>
        <row r="45956">
          <cell r="A45956">
            <v>159135</v>
          </cell>
          <cell r="B45956" t="str">
            <v>Bryant</v>
          </cell>
          <cell r="C45956" t="str">
            <v>Mark</v>
          </cell>
        </row>
        <row r="45957">
          <cell r="A45957">
            <v>153116</v>
          </cell>
          <cell r="B45957" t="str">
            <v>Terry</v>
          </cell>
          <cell r="C45957" t="str">
            <v>Richard</v>
          </cell>
        </row>
        <row r="45958">
          <cell r="A45958">
            <v>148463</v>
          </cell>
          <cell r="B45958" t="str">
            <v>Dorsey</v>
          </cell>
          <cell r="C45958" t="str">
            <v>Jerome</v>
          </cell>
        </row>
        <row r="45959">
          <cell r="A45959">
            <v>816754</v>
          </cell>
          <cell r="B45959" t="str">
            <v>Freeman</v>
          </cell>
          <cell r="C45959" t="str">
            <v>Joe</v>
          </cell>
        </row>
        <row r="45960">
          <cell r="A45960">
            <v>133439</v>
          </cell>
          <cell r="B45960" t="str">
            <v>Blair</v>
          </cell>
          <cell r="C45960" t="str">
            <v>Eugene</v>
          </cell>
        </row>
        <row r="45961">
          <cell r="A45961">
            <v>120173</v>
          </cell>
          <cell r="B45961" t="str">
            <v>Allen</v>
          </cell>
          <cell r="C45961" t="str">
            <v>John</v>
          </cell>
        </row>
        <row r="45962">
          <cell r="A45962">
            <v>191219</v>
          </cell>
          <cell r="B45962" t="str">
            <v>Rodgers</v>
          </cell>
          <cell r="C45962" t="str">
            <v>Aaron</v>
          </cell>
        </row>
        <row r="45963">
          <cell r="A45963">
            <v>142793</v>
          </cell>
          <cell r="B45963" t="str">
            <v>Sims</v>
          </cell>
          <cell r="C45963" t="str">
            <v>Reginald</v>
          </cell>
        </row>
        <row r="45964">
          <cell r="A45964">
            <v>177211</v>
          </cell>
          <cell r="B45964" t="str">
            <v>Coleman</v>
          </cell>
          <cell r="C45964" t="str">
            <v>Torres</v>
          </cell>
        </row>
        <row r="45965">
          <cell r="A45965">
            <v>154302</v>
          </cell>
          <cell r="B45965" t="str">
            <v>Staples</v>
          </cell>
          <cell r="C45965" t="str">
            <v>Noble</v>
          </cell>
        </row>
        <row r="45966">
          <cell r="A45966">
            <v>141825</v>
          </cell>
          <cell r="B45966" t="str">
            <v>Oates</v>
          </cell>
          <cell r="C45966" t="str">
            <v>Stanley</v>
          </cell>
        </row>
        <row r="45967">
          <cell r="A45967">
            <v>163943</v>
          </cell>
          <cell r="B45967" t="str">
            <v>Goodwin</v>
          </cell>
          <cell r="C45967" t="str">
            <v>Lester</v>
          </cell>
        </row>
        <row r="45968">
          <cell r="A45968">
            <v>163136</v>
          </cell>
          <cell r="B45968" t="str">
            <v>Anderson Jr</v>
          </cell>
          <cell r="C45968" t="str">
            <v>David</v>
          </cell>
        </row>
        <row r="45969">
          <cell r="A45969">
            <v>822200</v>
          </cell>
          <cell r="B45969" t="str">
            <v>Kennedy</v>
          </cell>
          <cell r="C45969" t="str">
            <v>Gregory</v>
          </cell>
        </row>
        <row r="45970">
          <cell r="A45970">
            <v>137359</v>
          </cell>
          <cell r="B45970" t="str">
            <v>Simmons</v>
          </cell>
          <cell r="C45970" t="str">
            <v>Kenny</v>
          </cell>
        </row>
        <row r="45971">
          <cell r="A45971">
            <v>165519</v>
          </cell>
          <cell r="B45971" t="str">
            <v>Rias</v>
          </cell>
          <cell r="C45971" t="str">
            <v>Calvin</v>
          </cell>
        </row>
        <row r="45972">
          <cell r="A45972">
            <v>806357</v>
          </cell>
          <cell r="B45972" t="str">
            <v>Robinson</v>
          </cell>
          <cell r="C45972" t="str">
            <v>Lavon</v>
          </cell>
        </row>
        <row r="45973">
          <cell r="A45973">
            <v>190328</v>
          </cell>
          <cell r="B45973" t="str">
            <v>Harper</v>
          </cell>
          <cell r="C45973" t="str">
            <v>Gabriel</v>
          </cell>
        </row>
        <row r="45974">
          <cell r="A45974">
            <v>257258</v>
          </cell>
          <cell r="B45974" t="str">
            <v>Morgan</v>
          </cell>
          <cell r="C45974" t="str">
            <v>Norris</v>
          </cell>
        </row>
        <row r="45975">
          <cell r="A45975">
            <v>168873</v>
          </cell>
          <cell r="B45975" t="str">
            <v>Gaddis</v>
          </cell>
          <cell r="C45975" t="str">
            <v>Michael</v>
          </cell>
        </row>
        <row r="45976">
          <cell r="A45976">
            <v>225941</v>
          </cell>
          <cell r="B45976" t="str">
            <v>Sellers</v>
          </cell>
          <cell r="C45976" t="str">
            <v>James</v>
          </cell>
        </row>
        <row r="45977">
          <cell r="A45977">
            <v>177885</v>
          </cell>
          <cell r="B45977" t="str">
            <v>Burton</v>
          </cell>
          <cell r="C45977" t="str">
            <v>Eric</v>
          </cell>
        </row>
        <row r="45978">
          <cell r="A45978">
            <v>182951</v>
          </cell>
          <cell r="B45978" t="str">
            <v>Edwards Jr</v>
          </cell>
          <cell r="C45978" t="str">
            <v>Caesar</v>
          </cell>
        </row>
        <row r="45979">
          <cell r="A45979">
            <v>169319</v>
          </cell>
          <cell r="B45979" t="str">
            <v>Hunter</v>
          </cell>
          <cell r="C45979" t="str">
            <v>Vincent</v>
          </cell>
        </row>
        <row r="45980">
          <cell r="A45980">
            <v>135403</v>
          </cell>
          <cell r="B45980" t="str">
            <v>Jones</v>
          </cell>
          <cell r="C45980" t="str">
            <v>Stanley</v>
          </cell>
        </row>
        <row r="45981">
          <cell r="A45981">
            <v>150640</v>
          </cell>
          <cell r="B45981" t="str">
            <v>Brabham</v>
          </cell>
          <cell r="C45981" t="str">
            <v>Daniel</v>
          </cell>
        </row>
        <row r="45982">
          <cell r="A45982">
            <v>130146</v>
          </cell>
          <cell r="B45982" t="str">
            <v>Daniel</v>
          </cell>
          <cell r="C45982" t="str">
            <v>Michael</v>
          </cell>
        </row>
        <row r="45983">
          <cell r="A45983">
            <v>138537</v>
          </cell>
          <cell r="B45983" t="str">
            <v>Jones</v>
          </cell>
          <cell r="C45983" t="str">
            <v>Freddie</v>
          </cell>
        </row>
        <row r="45984">
          <cell r="A45984">
            <v>160143</v>
          </cell>
          <cell r="B45984" t="str">
            <v>Williams</v>
          </cell>
          <cell r="C45984" t="str">
            <v>Irma</v>
          </cell>
        </row>
        <row r="45985">
          <cell r="A45985">
            <v>112228</v>
          </cell>
          <cell r="B45985" t="str">
            <v>Gaddis</v>
          </cell>
          <cell r="C45985" t="str">
            <v>John</v>
          </cell>
        </row>
        <row r="45986">
          <cell r="A45986">
            <v>158955</v>
          </cell>
          <cell r="B45986" t="str">
            <v>Cook</v>
          </cell>
          <cell r="C45986" t="str">
            <v>Tracy</v>
          </cell>
        </row>
        <row r="45987">
          <cell r="A45987">
            <v>148185</v>
          </cell>
          <cell r="B45987" t="str">
            <v>Ward</v>
          </cell>
          <cell r="C45987" t="str">
            <v>Larry</v>
          </cell>
        </row>
        <row r="45988">
          <cell r="A45988">
            <v>815877</v>
          </cell>
          <cell r="B45988" t="str">
            <v>Sherman</v>
          </cell>
          <cell r="C45988" t="str">
            <v>Thomas</v>
          </cell>
        </row>
        <row r="45989">
          <cell r="A45989">
            <v>183729</v>
          </cell>
          <cell r="B45989" t="str">
            <v>Rembert</v>
          </cell>
          <cell r="C45989" t="str">
            <v>Keith</v>
          </cell>
        </row>
        <row r="45990">
          <cell r="A45990">
            <v>180924</v>
          </cell>
          <cell r="B45990" t="str">
            <v>Oscar</v>
          </cell>
          <cell r="C45990" t="str">
            <v>Joseph</v>
          </cell>
        </row>
        <row r="45991">
          <cell r="A45991">
            <v>165907</v>
          </cell>
          <cell r="B45991" t="str">
            <v>Petty</v>
          </cell>
          <cell r="C45991" t="str">
            <v>Robert</v>
          </cell>
        </row>
        <row r="45992">
          <cell r="A45992">
            <v>160317</v>
          </cell>
          <cell r="B45992" t="str">
            <v>Walton</v>
          </cell>
          <cell r="C45992" t="str">
            <v>Anthony</v>
          </cell>
        </row>
        <row r="45993">
          <cell r="A45993">
            <v>199610</v>
          </cell>
          <cell r="B45993" t="str">
            <v>Sherman</v>
          </cell>
          <cell r="C45993" t="str">
            <v>James</v>
          </cell>
        </row>
        <row r="45994">
          <cell r="A45994">
            <v>168825</v>
          </cell>
          <cell r="B45994" t="str">
            <v>Pride</v>
          </cell>
          <cell r="C45994" t="str">
            <v>Fabian</v>
          </cell>
        </row>
        <row r="45995">
          <cell r="A45995">
            <v>147824</v>
          </cell>
          <cell r="B45995" t="str">
            <v>Lancaster</v>
          </cell>
          <cell r="C45995" t="str">
            <v>Joe</v>
          </cell>
        </row>
        <row r="45996">
          <cell r="A45996">
            <v>178398</v>
          </cell>
          <cell r="B45996" t="str">
            <v>Smith</v>
          </cell>
          <cell r="C45996" t="str">
            <v>Charles</v>
          </cell>
        </row>
        <row r="45997">
          <cell r="A45997">
            <v>207086</v>
          </cell>
          <cell r="B45997" t="str">
            <v>Swain</v>
          </cell>
          <cell r="C45997" t="str">
            <v>Robert</v>
          </cell>
        </row>
        <row r="45998">
          <cell r="A45998">
            <v>169839</v>
          </cell>
          <cell r="B45998" t="str">
            <v>Harville</v>
          </cell>
          <cell r="C45998" t="str">
            <v>Terry</v>
          </cell>
        </row>
        <row r="45999">
          <cell r="A45999">
            <v>184794</v>
          </cell>
          <cell r="B45999" t="str">
            <v>Cullwell</v>
          </cell>
          <cell r="C45999" t="str">
            <v>Walter</v>
          </cell>
        </row>
        <row r="46000">
          <cell r="A46000">
            <v>118793</v>
          </cell>
          <cell r="B46000" t="str">
            <v>Robinson</v>
          </cell>
          <cell r="C46000" t="str">
            <v>James</v>
          </cell>
        </row>
        <row r="46001">
          <cell r="A46001">
            <v>202436</v>
          </cell>
          <cell r="B46001" t="str">
            <v>Clay</v>
          </cell>
          <cell r="C46001" t="str">
            <v>Derrick</v>
          </cell>
        </row>
        <row r="46002">
          <cell r="A46002">
            <v>148949</v>
          </cell>
          <cell r="B46002" t="str">
            <v>McCauley</v>
          </cell>
          <cell r="C46002" t="str">
            <v>Mark</v>
          </cell>
        </row>
        <row r="46003">
          <cell r="A46003">
            <v>200627</v>
          </cell>
          <cell r="B46003" t="str">
            <v>Williams</v>
          </cell>
          <cell r="C46003" t="str">
            <v>Julius</v>
          </cell>
        </row>
        <row r="46004">
          <cell r="A46004">
            <v>167294</v>
          </cell>
          <cell r="B46004" t="str">
            <v>Perkins</v>
          </cell>
          <cell r="C46004" t="str">
            <v>Herman</v>
          </cell>
        </row>
        <row r="46005">
          <cell r="A46005">
            <v>810410</v>
          </cell>
          <cell r="B46005" t="str">
            <v>Collier</v>
          </cell>
          <cell r="C46005" t="str">
            <v>Roderick</v>
          </cell>
        </row>
        <row r="46006">
          <cell r="A46006">
            <v>806654</v>
          </cell>
          <cell r="B46006" t="str">
            <v>Steger</v>
          </cell>
          <cell r="C46006" t="str">
            <v>Willie</v>
          </cell>
        </row>
        <row r="46007">
          <cell r="A46007">
            <v>199759</v>
          </cell>
          <cell r="B46007" t="str">
            <v>Carroll</v>
          </cell>
          <cell r="C46007" t="str">
            <v>Taconya</v>
          </cell>
        </row>
        <row r="46008">
          <cell r="A46008">
            <v>199925</v>
          </cell>
          <cell r="B46008" t="str">
            <v>Stubbs</v>
          </cell>
          <cell r="C46008" t="str">
            <v>Tavonte</v>
          </cell>
        </row>
        <row r="46009">
          <cell r="A46009">
            <v>214010</v>
          </cell>
          <cell r="B46009" t="str">
            <v>Ransom Jr</v>
          </cell>
          <cell r="C46009" t="str">
            <v>James</v>
          </cell>
        </row>
        <row r="46010">
          <cell r="A46010">
            <v>219684</v>
          </cell>
          <cell r="B46010" t="str">
            <v>Chatman</v>
          </cell>
          <cell r="C46010" t="str">
            <v>Steven</v>
          </cell>
        </row>
        <row r="46011">
          <cell r="A46011">
            <v>217825</v>
          </cell>
          <cell r="B46011" t="str">
            <v>Owens Jr</v>
          </cell>
          <cell r="C46011" t="str">
            <v>James</v>
          </cell>
        </row>
        <row r="46012">
          <cell r="A46012">
            <v>185253</v>
          </cell>
          <cell r="B46012" t="str">
            <v>Steward</v>
          </cell>
          <cell r="C46012" t="str">
            <v>Donald</v>
          </cell>
        </row>
        <row r="46013">
          <cell r="A46013">
            <v>145547</v>
          </cell>
          <cell r="B46013" t="str">
            <v>Barnett</v>
          </cell>
          <cell r="C46013" t="str">
            <v>Karen</v>
          </cell>
        </row>
        <row r="46014">
          <cell r="A46014">
            <v>124275</v>
          </cell>
          <cell r="B46014" t="str">
            <v>Barnes</v>
          </cell>
          <cell r="C46014" t="str">
            <v>Olander</v>
          </cell>
        </row>
        <row r="46015">
          <cell r="A46015">
            <v>200097</v>
          </cell>
          <cell r="B46015" t="str">
            <v>Johnson</v>
          </cell>
          <cell r="C46015" t="str">
            <v>Roland</v>
          </cell>
        </row>
        <row r="46016">
          <cell r="A46016">
            <v>186078</v>
          </cell>
          <cell r="B46016" t="str">
            <v>Hardy</v>
          </cell>
          <cell r="C46016" t="str">
            <v>Alfred</v>
          </cell>
        </row>
        <row r="46017">
          <cell r="A46017">
            <v>142856</v>
          </cell>
          <cell r="B46017" t="str">
            <v>Jones</v>
          </cell>
          <cell r="C46017" t="str">
            <v>Gary</v>
          </cell>
        </row>
        <row r="46018">
          <cell r="A46018">
            <v>206385</v>
          </cell>
          <cell r="B46018" t="str">
            <v>Truchon</v>
          </cell>
          <cell r="C46018" t="str">
            <v>Michael</v>
          </cell>
        </row>
        <row r="46019">
          <cell r="A46019">
            <v>149335</v>
          </cell>
          <cell r="B46019" t="str">
            <v>Bass</v>
          </cell>
          <cell r="C46019" t="str">
            <v>Fred</v>
          </cell>
        </row>
        <row r="46020">
          <cell r="A46020">
            <v>197285</v>
          </cell>
          <cell r="B46020" t="str">
            <v>Owens</v>
          </cell>
          <cell r="C46020" t="str">
            <v>Jessie</v>
          </cell>
        </row>
        <row r="46021">
          <cell r="A46021">
            <v>209066</v>
          </cell>
          <cell r="B46021" t="str">
            <v>Bean</v>
          </cell>
          <cell r="C46021" t="str">
            <v>Mack</v>
          </cell>
        </row>
        <row r="46022">
          <cell r="A46022">
            <v>196835</v>
          </cell>
          <cell r="B46022" t="str">
            <v>Brown</v>
          </cell>
          <cell r="C46022" t="str">
            <v>Danny</v>
          </cell>
        </row>
        <row r="46023">
          <cell r="A46023">
            <v>202509</v>
          </cell>
          <cell r="B46023" t="str">
            <v>Adams</v>
          </cell>
          <cell r="C46023" t="str">
            <v>Patrick</v>
          </cell>
        </row>
        <row r="46024">
          <cell r="A46024">
            <v>195349</v>
          </cell>
          <cell r="B46024" t="str">
            <v>Andrews</v>
          </cell>
          <cell r="C46024" t="str">
            <v>Willie</v>
          </cell>
        </row>
        <row r="46025">
          <cell r="A46025">
            <v>190812</v>
          </cell>
          <cell r="B46025" t="str">
            <v>Borden</v>
          </cell>
          <cell r="C46025" t="str">
            <v>Charlotte</v>
          </cell>
        </row>
        <row r="46026">
          <cell r="A46026">
            <v>206614</v>
          </cell>
          <cell r="B46026" t="str">
            <v>Brannon Jr</v>
          </cell>
          <cell r="C46026" t="str">
            <v>Robert</v>
          </cell>
        </row>
        <row r="46027">
          <cell r="A46027">
            <v>196630</v>
          </cell>
          <cell r="B46027" t="str">
            <v>Marbury</v>
          </cell>
          <cell r="C46027" t="str">
            <v>Charles</v>
          </cell>
        </row>
        <row r="46028">
          <cell r="A46028">
            <v>212480</v>
          </cell>
          <cell r="B46028" t="str">
            <v>Taylor</v>
          </cell>
          <cell r="C46028" t="str">
            <v>Shantaya</v>
          </cell>
        </row>
        <row r="46029">
          <cell r="A46029">
            <v>202385</v>
          </cell>
          <cell r="B46029" t="str">
            <v>May</v>
          </cell>
          <cell r="C46029" t="str">
            <v>Jeffery</v>
          </cell>
        </row>
        <row r="46030">
          <cell r="A46030">
            <v>274548</v>
          </cell>
          <cell r="B46030" t="str">
            <v>Robinson</v>
          </cell>
          <cell r="C46030" t="str">
            <v>Antonio</v>
          </cell>
        </row>
        <row r="46031">
          <cell r="A46031">
            <v>178992</v>
          </cell>
          <cell r="B46031" t="str">
            <v>Toler</v>
          </cell>
          <cell r="C46031" t="str">
            <v>Michael</v>
          </cell>
        </row>
        <row r="46032">
          <cell r="A46032">
            <v>274683</v>
          </cell>
          <cell r="B46032" t="str">
            <v>Thorn</v>
          </cell>
          <cell r="C46032" t="str">
            <v>Jonathan</v>
          </cell>
        </row>
        <row r="46033">
          <cell r="A46033">
            <v>821149</v>
          </cell>
          <cell r="B46033" t="str">
            <v>Dillard II</v>
          </cell>
          <cell r="C46033" t="str">
            <v>Gene</v>
          </cell>
        </row>
        <row r="46034">
          <cell r="A46034">
            <v>193706</v>
          </cell>
          <cell r="B46034" t="str">
            <v>Morris</v>
          </cell>
          <cell r="C46034" t="str">
            <v>Darryl</v>
          </cell>
        </row>
        <row r="46035">
          <cell r="A46035">
            <v>221652</v>
          </cell>
          <cell r="B46035" t="str">
            <v>Battle Sr</v>
          </cell>
          <cell r="C46035" t="str">
            <v>Jerome</v>
          </cell>
        </row>
        <row r="46036">
          <cell r="A46036">
            <v>195607</v>
          </cell>
          <cell r="B46036" t="str">
            <v>Madison</v>
          </cell>
          <cell r="C46036" t="str">
            <v>Demetrius</v>
          </cell>
        </row>
        <row r="46037">
          <cell r="A46037">
            <v>218731</v>
          </cell>
          <cell r="B46037" t="str">
            <v>Wren</v>
          </cell>
          <cell r="C46037" t="str">
            <v>Jesse</v>
          </cell>
        </row>
        <row r="46038">
          <cell r="A46038">
            <v>186734</v>
          </cell>
          <cell r="B46038" t="str">
            <v>Durdin III</v>
          </cell>
          <cell r="C46038" t="str">
            <v>Walter</v>
          </cell>
        </row>
        <row r="46039">
          <cell r="A46039">
            <v>198000</v>
          </cell>
          <cell r="B46039" t="str">
            <v>Brown</v>
          </cell>
          <cell r="C46039" t="str">
            <v>Quincy</v>
          </cell>
        </row>
        <row r="46040">
          <cell r="A46040">
            <v>195633</v>
          </cell>
          <cell r="B46040" t="str">
            <v>Everson</v>
          </cell>
          <cell r="C46040" t="str">
            <v>Ovarius</v>
          </cell>
        </row>
        <row r="46041">
          <cell r="A46041">
            <v>161586</v>
          </cell>
          <cell r="B46041" t="str">
            <v>Peterman</v>
          </cell>
          <cell r="C46041" t="str">
            <v>Johnny</v>
          </cell>
        </row>
        <row r="46042">
          <cell r="A46042">
            <v>197283</v>
          </cell>
          <cell r="B46042" t="str">
            <v>Harris</v>
          </cell>
          <cell r="C46042" t="str">
            <v>Isaac</v>
          </cell>
        </row>
        <row r="46043">
          <cell r="A46043">
            <v>200795</v>
          </cell>
          <cell r="B46043" t="str">
            <v>Childress</v>
          </cell>
          <cell r="C46043" t="str">
            <v>Christopher</v>
          </cell>
        </row>
        <row r="46044">
          <cell r="A46044">
            <v>202995</v>
          </cell>
          <cell r="B46044" t="str">
            <v>Aldridge Jr</v>
          </cell>
          <cell r="C46044" t="str">
            <v>Ronnie</v>
          </cell>
        </row>
        <row r="46045">
          <cell r="A46045">
            <v>807704</v>
          </cell>
          <cell r="B46045" t="str">
            <v>Bolden</v>
          </cell>
          <cell r="C46045" t="str">
            <v>Bernadette</v>
          </cell>
        </row>
        <row r="46046">
          <cell r="A46046">
            <v>244240</v>
          </cell>
          <cell r="B46046" t="str">
            <v>Buchanan</v>
          </cell>
          <cell r="C46046" t="str">
            <v>Jonathan</v>
          </cell>
        </row>
        <row r="46047">
          <cell r="A46047">
            <v>189941</v>
          </cell>
          <cell r="B46047" t="str">
            <v>Renda</v>
          </cell>
          <cell r="C46047" t="str">
            <v>Michelle</v>
          </cell>
        </row>
        <row r="46048">
          <cell r="A46048">
            <v>285300</v>
          </cell>
          <cell r="B46048" t="str">
            <v>Morgan</v>
          </cell>
          <cell r="C46048" t="str">
            <v>Ronald</v>
          </cell>
        </row>
        <row r="46049">
          <cell r="A46049">
            <v>194493</v>
          </cell>
          <cell r="B46049" t="str">
            <v>Wascom</v>
          </cell>
          <cell r="C46049" t="str">
            <v>Randall</v>
          </cell>
        </row>
        <row r="46050">
          <cell r="A46050">
            <v>198387</v>
          </cell>
          <cell r="B46050" t="str">
            <v>Scott</v>
          </cell>
          <cell r="C46050" t="str">
            <v>Jonah</v>
          </cell>
        </row>
        <row r="46051">
          <cell r="A46051">
            <v>196369</v>
          </cell>
          <cell r="B46051" t="str">
            <v>James</v>
          </cell>
          <cell r="C46051" t="str">
            <v>Marcus</v>
          </cell>
        </row>
        <row r="46052">
          <cell r="A46052">
            <v>182765</v>
          </cell>
          <cell r="B46052" t="str">
            <v>Greenwood</v>
          </cell>
          <cell r="C46052" t="str">
            <v>Curtis</v>
          </cell>
        </row>
        <row r="46053">
          <cell r="A46053">
            <v>276803</v>
          </cell>
          <cell r="B46053" t="str">
            <v>Ragland</v>
          </cell>
          <cell r="C46053" t="str">
            <v>Jabe</v>
          </cell>
        </row>
        <row r="46054">
          <cell r="A46054">
            <v>179595</v>
          </cell>
          <cell r="B46054" t="str">
            <v>McCloud</v>
          </cell>
          <cell r="C46054" t="str">
            <v>James</v>
          </cell>
        </row>
        <row r="46055">
          <cell r="A46055">
            <v>219353</v>
          </cell>
          <cell r="B46055" t="str">
            <v>House</v>
          </cell>
          <cell r="C46055" t="str">
            <v>Robert</v>
          </cell>
        </row>
        <row r="46056">
          <cell r="A46056">
            <v>163627</v>
          </cell>
          <cell r="B46056" t="str">
            <v>Rose</v>
          </cell>
          <cell r="C46056" t="str">
            <v>Tyrone</v>
          </cell>
        </row>
        <row r="46057">
          <cell r="A46057">
            <v>182431</v>
          </cell>
          <cell r="B46057" t="str">
            <v>Vines</v>
          </cell>
          <cell r="C46057" t="str">
            <v>Tara</v>
          </cell>
        </row>
        <row r="46058">
          <cell r="A46058">
            <v>181248</v>
          </cell>
          <cell r="B46058" t="str">
            <v>Miller</v>
          </cell>
          <cell r="C46058" t="str">
            <v>Love</v>
          </cell>
        </row>
        <row r="46059">
          <cell r="A46059">
            <v>181269</v>
          </cell>
          <cell r="B46059" t="str">
            <v>Ballenger</v>
          </cell>
          <cell r="C46059" t="str">
            <v>William</v>
          </cell>
        </row>
        <row r="46060">
          <cell r="A46060">
            <v>227158</v>
          </cell>
          <cell r="B46060" t="str">
            <v>Shephard</v>
          </cell>
          <cell r="C46060" t="str">
            <v>Spencer</v>
          </cell>
        </row>
        <row r="46061">
          <cell r="A46061">
            <v>198932</v>
          </cell>
          <cell r="B46061" t="str">
            <v>Holley</v>
          </cell>
          <cell r="C46061" t="str">
            <v>John</v>
          </cell>
        </row>
        <row r="46062">
          <cell r="A46062">
            <v>184652</v>
          </cell>
          <cell r="B46062" t="str">
            <v>Kindle</v>
          </cell>
          <cell r="C46062" t="str">
            <v>Rico</v>
          </cell>
        </row>
        <row r="46063">
          <cell r="A46063">
            <v>209529</v>
          </cell>
          <cell r="B46063" t="str">
            <v>Jones Jr</v>
          </cell>
          <cell r="C46063" t="str">
            <v>Jimmy</v>
          </cell>
        </row>
        <row r="46064">
          <cell r="A46064">
            <v>179217</v>
          </cell>
          <cell r="B46064" t="str">
            <v>Wood</v>
          </cell>
          <cell r="C46064" t="str">
            <v>Lovette</v>
          </cell>
        </row>
        <row r="46065">
          <cell r="A46065">
            <v>132515</v>
          </cell>
          <cell r="B46065" t="str">
            <v>Kiser</v>
          </cell>
          <cell r="C46065" t="str">
            <v>Samuel</v>
          </cell>
        </row>
        <row r="46066">
          <cell r="A46066">
            <v>164505</v>
          </cell>
          <cell r="B46066" t="str">
            <v>Jones</v>
          </cell>
          <cell r="C46066" t="str">
            <v>Wilburt</v>
          </cell>
        </row>
        <row r="46067">
          <cell r="A46067">
            <v>165156</v>
          </cell>
          <cell r="B46067" t="str">
            <v>Whitmore</v>
          </cell>
          <cell r="C46067" t="str">
            <v>Henry</v>
          </cell>
        </row>
        <row r="46068">
          <cell r="A46068">
            <v>192077</v>
          </cell>
          <cell r="B46068" t="str">
            <v>Maye</v>
          </cell>
          <cell r="C46068" t="str">
            <v>Donald</v>
          </cell>
        </row>
        <row r="46069">
          <cell r="A46069">
            <v>802117</v>
          </cell>
          <cell r="B46069" t="str">
            <v>Jones</v>
          </cell>
          <cell r="C46069" t="str">
            <v>Michael</v>
          </cell>
        </row>
        <row r="46070">
          <cell r="A46070">
            <v>182118</v>
          </cell>
          <cell r="B46070" t="str">
            <v>King</v>
          </cell>
          <cell r="C46070" t="str">
            <v>Lindsey</v>
          </cell>
        </row>
        <row r="46071">
          <cell r="A46071">
            <v>197072</v>
          </cell>
          <cell r="B46071" t="str">
            <v>Gable</v>
          </cell>
          <cell r="C46071" t="str">
            <v>Demetrius</v>
          </cell>
        </row>
        <row r="46072">
          <cell r="A46072">
            <v>192126</v>
          </cell>
          <cell r="B46072" t="str">
            <v>Smith</v>
          </cell>
          <cell r="C46072" t="str">
            <v>Fredrick</v>
          </cell>
        </row>
        <row r="46073">
          <cell r="A46073">
            <v>820789</v>
          </cell>
          <cell r="B46073" t="str">
            <v>Wolf</v>
          </cell>
          <cell r="C46073" t="str">
            <v>Rick</v>
          </cell>
        </row>
        <row r="46074">
          <cell r="A46074">
            <v>221830</v>
          </cell>
          <cell r="B46074" t="str">
            <v>Ponder</v>
          </cell>
          <cell r="C46074" t="str">
            <v>Christopher</v>
          </cell>
        </row>
        <row r="46075">
          <cell r="A46075">
            <v>190109</v>
          </cell>
          <cell r="B46075" t="str">
            <v>Carter Jr</v>
          </cell>
          <cell r="C46075" t="str">
            <v>Willie</v>
          </cell>
        </row>
        <row r="46076">
          <cell r="A46076">
            <v>209718</v>
          </cell>
          <cell r="B46076" t="str">
            <v>Stricklin</v>
          </cell>
          <cell r="C46076" t="str">
            <v>Keith</v>
          </cell>
        </row>
        <row r="46077">
          <cell r="A46077">
            <v>205358</v>
          </cell>
          <cell r="B46077" t="str">
            <v>Perry Jr</v>
          </cell>
          <cell r="C46077" t="str">
            <v>Walter</v>
          </cell>
        </row>
        <row r="46078">
          <cell r="A46078">
            <v>235458</v>
          </cell>
          <cell r="B46078" t="str">
            <v>Amos</v>
          </cell>
          <cell r="C46078" t="str">
            <v>Carolyn</v>
          </cell>
        </row>
        <row r="46079">
          <cell r="A46079">
            <v>801031</v>
          </cell>
          <cell r="B46079" t="str">
            <v>Henderson</v>
          </cell>
          <cell r="C46079" t="str">
            <v>Willie</v>
          </cell>
        </row>
        <row r="46080">
          <cell r="A46080">
            <v>164616</v>
          </cell>
          <cell r="B46080" t="str">
            <v>Ivory Jr</v>
          </cell>
          <cell r="C46080" t="str">
            <v>Eddie</v>
          </cell>
        </row>
        <row r="46081">
          <cell r="A46081">
            <v>171954</v>
          </cell>
          <cell r="B46081" t="str">
            <v>Scruggs</v>
          </cell>
          <cell r="C46081" t="str">
            <v>Timothy</v>
          </cell>
        </row>
        <row r="46082">
          <cell r="A46082">
            <v>188897</v>
          </cell>
          <cell r="B46082" t="str">
            <v>Pippen</v>
          </cell>
          <cell r="C46082" t="str">
            <v>Michael</v>
          </cell>
        </row>
        <row r="46083">
          <cell r="A46083">
            <v>802298</v>
          </cell>
          <cell r="B46083" t="str">
            <v>Carlisle</v>
          </cell>
          <cell r="C46083" t="str">
            <v>Willie</v>
          </cell>
        </row>
        <row r="46084">
          <cell r="A46084">
            <v>246951</v>
          </cell>
          <cell r="B46084" t="str">
            <v>Young</v>
          </cell>
          <cell r="C46084" t="str">
            <v>Brian</v>
          </cell>
        </row>
        <row r="46085">
          <cell r="A46085">
            <v>188833</v>
          </cell>
          <cell r="B46085" t="str">
            <v>Davis</v>
          </cell>
          <cell r="C46085" t="str">
            <v>Jimmy</v>
          </cell>
        </row>
        <row r="46086">
          <cell r="A46086">
            <v>805615</v>
          </cell>
          <cell r="B46086" t="str">
            <v>Mason</v>
          </cell>
          <cell r="C46086" t="str">
            <v>Harold</v>
          </cell>
        </row>
        <row r="46087">
          <cell r="A46087">
            <v>808354</v>
          </cell>
          <cell r="B46087" t="str">
            <v>Wilson</v>
          </cell>
          <cell r="C46087" t="str">
            <v>Kelli</v>
          </cell>
        </row>
        <row r="46088">
          <cell r="A46088">
            <v>205288</v>
          </cell>
          <cell r="B46088" t="str">
            <v>Marlow</v>
          </cell>
          <cell r="C46088" t="str">
            <v>Jason</v>
          </cell>
        </row>
        <row r="46089">
          <cell r="A46089">
            <v>217566</v>
          </cell>
          <cell r="B46089" t="str">
            <v>Hunter</v>
          </cell>
          <cell r="C46089" t="str">
            <v>Thesha</v>
          </cell>
        </row>
        <row r="46090">
          <cell r="A46090">
            <v>199914</v>
          </cell>
          <cell r="B46090" t="str">
            <v>Jordan</v>
          </cell>
          <cell r="C46090" t="str">
            <v>Roger</v>
          </cell>
        </row>
        <row r="46091">
          <cell r="A46091">
            <v>191586</v>
          </cell>
          <cell r="B46091" t="str">
            <v>Rosborough</v>
          </cell>
          <cell r="C46091" t="str">
            <v>Derwlyn</v>
          </cell>
        </row>
        <row r="46092">
          <cell r="A46092">
            <v>306142</v>
          </cell>
          <cell r="B46092" t="str">
            <v>Miller</v>
          </cell>
          <cell r="C46092" t="str">
            <v>Jerome</v>
          </cell>
        </row>
        <row r="46093">
          <cell r="A46093">
            <v>217591</v>
          </cell>
          <cell r="B46093" t="str">
            <v>Curley</v>
          </cell>
          <cell r="C46093" t="str">
            <v>Leonardo</v>
          </cell>
        </row>
        <row r="46094">
          <cell r="A46094">
            <v>215219</v>
          </cell>
          <cell r="B46094" t="str">
            <v>Lovett</v>
          </cell>
          <cell r="C46094" t="str">
            <v>Larry</v>
          </cell>
        </row>
        <row r="46095">
          <cell r="A46095">
            <v>223294</v>
          </cell>
          <cell r="B46095" t="str">
            <v>Madison</v>
          </cell>
          <cell r="C46095" t="str">
            <v>Marcella</v>
          </cell>
        </row>
        <row r="46096">
          <cell r="A46096">
            <v>216878</v>
          </cell>
          <cell r="B46096" t="str">
            <v>Smith</v>
          </cell>
          <cell r="C46096" t="str">
            <v>Marty</v>
          </cell>
        </row>
        <row r="46097">
          <cell r="A46097">
            <v>234253</v>
          </cell>
          <cell r="B46097" t="str">
            <v>Lee Jr</v>
          </cell>
          <cell r="C46097" t="str">
            <v>Grady</v>
          </cell>
        </row>
        <row r="46098">
          <cell r="A46098">
            <v>218124</v>
          </cell>
          <cell r="B46098" t="str">
            <v>Conway</v>
          </cell>
          <cell r="C46098" t="str">
            <v>Amanda</v>
          </cell>
        </row>
        <row r="46099">
          <cell r="A46099">
            <v>227788</v>
          </cell>
          <cell r="B46099" t="str">
            <v>Jordan</v>
          </cell>
          <cell r="C46099" t="str">
            <v>James</v>
          </cell>
        </row>
        <row r="46100">
          <cell r="A46100">
            <v>222404</v>
          </cell>
          <cell r="B46100" t="str">
            <v>McKinnon</v>
          </cell>
          <cell r="C46100" t="str">
            <v>Willie</v>
          </cell>
        </row>
        <row r="46101">
          <cell r="A46101">
            <v>211155</v>
          </cell>
          <cell r="B46101" t="str">
            <v>Tutt</v>
          </cell>
          <cell r="C46101" t="str">
            <v>Gary</v>
          </cell>
        </row>
        <row r="46102">
          <cell r="A46102">
            <v>229296</v>
          </cell>
          <cell r="B46102" t="str">
            <v>Cannon</v>
          </cell>
          <cell r="C46102" t="str">
            <v>Bradley</v>
          </cell>
        </row>
        <row r="46103">
          <cell r="A46103">
            <v>244948</v>
          </cell>
          <cell r="B46103" t="str">
            <v>Aaron</v>
          </cell>
          <cell r="C46103" t="str">
            <v>Kenneth</v>
          </cell>
        </row>
        <row r="46104">
          <cell r="A46104">
            <v>256159</v>
          </cell>
          <cell r="B46104" t="str">
            <v>Kiser</v>
          </cell>
          <cell r="C46104" t="str">
            <v>Dawn</v>
          </cell>
        </row>
        <row r="46105">
          <cell r="A46105">
            <v>217521</v>
          </cell>
          <cell r="B46105" t="str">
            <v>Chapman</v>
          </cell>
          <cell r="C46105" t="str">
            <v>Melissa</v>
          </cell>
        </row>
        <row r="46106">
          <cell r="A46106">
            <v>215597</v>
          </cell>
          <cell r="B46106" t="str">
            <v>Ledlow</v>
          </cell>
          <cell r="C46106" t="str">
            <v>Steve</v>
          </cell>
        </row>
        <row r="46107">
          <cell r="A46107">
            <v>216426</v>
          </cell>
          <cell r="B46107" t="str">
            <v>Lane</v>
          </cell>
          <cell r="C46107" t="str">
            <v>Gillis</v>
          </cell>
        </row>
        <row r="46108">
          <cell r="A46108">
            <v>215733</v>
          </cell>
          <cell r="B46108" t="str">
            <v>Means</v>
          </cell>
          <cell r="C46108" t="str">
            <v>Kendell</v>
          </cell>
        </row>
        <row r="46109">
          <cell r="A46109">
            <v>215383</v>
          </cell>
          <cell r="B46109" t="str">
            <v>Harris</v>
          </cell>
          <cell r="C46109" t="str">
            <v>Gerald</v>
          </cell>
        </row>
        <row r="46110">
          <cell r="A46110">
            <v>202574</v>
          </cell>
          <cell r="B46110" t="str">
            <v>Whitfield</v>
          </cell>
          <cell r="C46110" t="str">
            <v>Demetrius</v>
          </cell>
        </row>
        <row r="46111">
          <cell r="A46111">
            <v>242107</v>
          </cell>
          <cell r="B46111" t="str">
            <v>West</v>
          </cell>
          <cell r="C46111" t="str">
            <v>John</v>
          </cell>
        </row>
        <row r="46112">
          <cell r="A46112">
            <v>271862</v>
          </cell>
          <cell r="B46112" t="str">
            <v>Dunn</v>
          </cell>
          <cell r="C46112" t="str">
            <v>Chase</v>
          </cell>
        </row>
        <row r="46113">
          <cell r="A46113">
            <v>235255</v>
          </cell>
          <cell r="B46113" t="str">
            <v>Broaden</v>
          </cell>
          <cell r="C46113" t="str">
            <v>Shemicka</v>
          </cell>
        </row>
        <row r="46114">
          <cell r="A46114">
            <v>218511</v>
          </cell>
          <cell r="B46114" t="str">
            <v>Bolden</v>
          </cell>
          <cell r="C46114" t="str">
            <v>Floyd</v>
          </cell>
        </row>
        <row r="46115">
          <cell r="A46115">
            <v>226983</v>
          </cell>
          <cell r="B46115" t="str">
            <v>Myers</v>
          </cell>
          <cell r="C46115" t="str">
            <v>Johnny</v>
          </cell>
        </row>
        <row r="46116">
          <cell r="A46116">
            <v>216915</v>
          </cell>
          <cell r="B46116" t="str">
            <v>Dison</v>
          </cell>
          <cell r="C46116" t="str">
            <v>George</v>
          </cell>
        </row>
        <row r="46117">
          <cell r="A46117">
            <v>201493</v>
          </cell>
          <cell r="B46117" t="str">
            <v>Johnson</v>
          </cell>
          <cell r="C46117" t="str">
            <v>Antonio</v>
          </cell>
        </row>
        <row r="46118">
          <cell r="A46118">
            <v>216300</v>
          </cell>
          <cell r="B46118" t="str">
            <v>Coleman</v>
          </cell>
          <cell r="C46118" t="str">
            <v>Eddie</v>
          </cell>
        </row>
        <row r="46119">
          <cell r="A46119">
            <v>801479</v>
          </cell>
          <cell r="B46119" t="str">
            <v>Lind</v>
          </cell>
          <cell r="C46119" t="str">
            <v>Charles</v>
          </cell>
        </row>
        <row r="46120">
          <cell r="A46120">
            <v>218114</v>
          </cell>
          <cell r="B46120" t="str">
            <v>Harris</v>
          </cell>
          <cell r="C46120" t="str">
            <v>Robert</v>
          </cell>
        </row>
        <row r="46121">
          <cell r="A46121">
            <v>231774</v>
          </cell>
          <cell r="B46121" t="str">
            <v>Suggs</v>
          </cell>
          <cell r="C46121" t="str">
            <v>Curtis</v>
          </cell>
        </row>
        <row r="46122">
          <cell r="A46122">
            <v>216917</v>
          </cell>
          <cell r="B46122" t="str">
            <v>Rickman</v>
          </cell>
          <cell r="C46122" t="str">
            <v>William</v>
          </cell>
        </row>
        <row r="46123">
          <cell r="A46123">
            <v>233333</v>
          </cell>
          <cell r="B46123" t="str">
            <v>Glenn</v>
          </cell>
          <cell r="C46123" t="str">
            <v>Lamar</v>
          </cell>
        </row>
        <row r="46124">
          <cell r="A46124">
            <v>236971</v>
          </cell>
          <cell r="B46124" t="str">
            <v>Maze Jr</v>
          </cell>
          <cell r="C46124" t="str">
            <v>Charles</v>
          </cell>
        </row>
        <row r="46125">
          <cell r="A46125">
            <v>246914</v>
          </cell>
          <cell r="B46125" t="str">
            <v>Carter</v>
          </cell>
          <cell r="C46125" t="str">
            <v>Corey</v>
          </cell>
        </row>
        <row r="46126">
          <cell r="A46126">
            <v>230235</v>
          </cell>
          <cell r="B46126" t="str">
            <v>Batchelor</v>
          </cell>
          <cell r="C46126" t="str">
            <v>James</v>
          </cell>
        </row>
        <row r="46127">
          <cell r="A46127">
            <v>241077</v>
          </cell>
          <cell r="B46127" t="str">
            <v>Osborn Jr</v>
          </cell>
          <cell r="C46127" t="str">
            <v>David</v>
          </cell>
        </row>
        <row r="46128">
          <cell r="A46128">
            <v>220328</v>
          </cell>
          <cell r="B46128" t="str">
            <v>Striker</v>
          </cell>
          <cell r="C46128" t="str">
            <v>Duffy</v>
          </cell>
        </row>
        <row r="46129">
          <cell r="A46129">
            <v>144239</v>
          </cell>
          <cell r="B46129" t="str">
            <v>Sloan</v>
          </cell>
          <cell r="C46129" t="str">
            <v>George</v>
          </cell>
        </row>
        <row r="46130">
          <cell r="A46130">
            <v>217742</v>
          </cell>
          <cell r="B46130" t="str">
            <v>Finklea</v>
          </cell>
          <cell r="C46130" t="str">
            <v>Antonio</v>
          </cell>
        </row>
        <row r="46131">
          <cell r="A46131">
            <v>219317</v>
          </cell>
          <cell r="B46131" t="str">
            <v>Deschault</v>
          </cell>
          <cell r="C46131" t="str">
            <v>Ronald</v>
          </cell>
        </row>
        <row r="46132">
          <cell r="A46132">
            <v>200510</v>
          </cell>
          <cell r="B46132" t="str">
            <v>Reynolds</v>
          </cell>
          <cell r="C46132" t="str">
            <v>Teressa</v>
          </cell>
        </row>
        <row r="46133">
          <cell r="A46133">
            <v>132093</v>
          </cell>
          <cell r="B46133" t="str">
            <v>Gipson</v>
          </cell>
          <cell r="C46133" t="str">
            <v>Sidney</v>
          </cell>
        </row>
        <row r="46134">
          <cell r="A46134">
            <v>274608</v>
          </cell>
          <cell r="B46134" t="str">
            <v>Brownfield</v>
          </cell>
          <cell r="C46134" t="str">
            <v>Lloyd</v>
          </cell>
        </row>
        <row r="46135">
          <cell r="A46135">
            <v>202388</v>
          </cell>
          <cell r="B46135" t="str">
            <v>Lavender</v>
          </cell>
          <cell r="C46135" t="str">
            <v>Tony</v>
          </cell>
        </row>
        <row r="46136">
          <cell r="A46136">
            <v>202084</v>
          </cell>
          <cell r="B46136" t="str">
            <v>Steele</v>
          </cell>
          <cell r="C46136" t="str">
            <v>Bennie</v>
          </cell>
        </row>
        <row r="46137">
          <cell r="A46137">
            <v>811138</v>
          </cell>
          <cell r="B46137" t="str">
            <v>Sanford</v>
          </cell>
          <cell r="C46137" t="str">
            <v>Shamika</v>
          </cell>
        </row>
        <row r="46138">
          <cell r="A46138">
            <v>207430</v>
          </cell>
          <cell r="B46138" t="str">
            <v>Dudley</v>
          </cell>
          <cell r="C46138" t="str">
            <v>Phillip</v>
          </cell>
        </row>
        <row r="46139">
          <cell r="A46139">
            <v>246440</v>
          </cell>
          <cell r="B46139" t="str">
            <v>Pruitt</v>
          </cell>
          <cell r="C46139" t="str">
            <v>Myron</v>
          </cell>
        </row>
        <row r="46140">
          <cell r="A46140">
            <v>804794</v>
          </cell>
          <cell r="B46140" t="str">
            <v>Storie</v>
          </cell>
          <cell r="C46140" t="str">
            <v>Deborah</v>
          </cell>
        </row>
        <row r="46141">
          <cell r="A46141">
            <v>207566</v>
          </cell>
          <cell r="B46141" t="str">
            <v>Skeen</v>
          </cell>
          <cell r="C46141" t="str">
            <v>Charles</v>
          </cell>
        </row>
        <row r="46142">
          <cell r="A46142">
            <v>227323</v>
          </cell>
          <cell r="B46142" t="str">
            <v>Johnson</v>
          </cell>
          <cell r="C46142" t="str">
            <v>Jerald</v>
          </cell>
        </row>
        <row r="46143">
          <cell r="A46143">
            <v>196286</v>
          </cell>
          <cell r="B46143" t="str">
            <v>Wade</v>
          </cell>
          <cell r="C46143" t="str">
            <v>Larry</v>
          </cell>
        </row>
        <row r="46144">
          <cell r="A46144">
            <v>173454</v>
          </cell>
          <cell r="B46144" t="str">
            <v>Hunter</v>
          </cell>
          <cell r="C46144" t="str">
            <v>Alfred</v>
          </cell>
        </row>
        <row r="46145">
          <cell r="A46145">
            <v>199248</v>
          </cell>
          <cell r="B46145" t="str">
            <v>Pettway</v>
          </cell>
          <cell r="C46145" t="str">
            <v>Michael</v>
          </cell>
        </row>
        <row r="46146">
          <cell r="A46146">
            <v>193660</v>
          </cell>
          <cell r="B46146" t="str">
            <v>Sweeney</v>
          </cell>
          <cell r="C46146" t="str">
            <v>Jimmy</v>
          </cell>
        </row>
        <row r="46147">
          <cell r="A46147">
            <v>175783</v>
          </cell>
          <cell r="B46147" t="str">
            <v>Hunt</v>
          </cell>
          <cell r="C46147" t="str">
            <v>Wendy</v>
          </cell>
        </row>
        <row r="46148">
          <cell r="A46148">
            <v>198368</v>
          </cell>
          <cell r="B46148" t="str">
            <v>Bland</v>
          </cell>
          <cell r="C46148" t="str">
            <v>Randy</v>
          </cell>
        </row>
        <row r="46149">
          <cell r="A46149">
            <v>195891</v>
          </cell>
          <cell r="B46149" t="str">
            <v>Cook</v>
          </cell>
          <cell r="C46149" t="str">
            <v>Michael</v>
          </cell>
        </row>
        <row r="46150">
          <cell r="A46150">
            <v>155530</v>
          </cell>
          <cell r="B46150" t="str">
            <v>Powers</v>
          </cell>
          <cell r="C46150" t="str">
            <v>Mark</v>
          </cell>
        </row>
        <row r="46151">
          <cell r="A46151">
            <v>212792</v>
          </cell>
          <cell r="B46151" t="str">
            <v>Bell</v>
          </cell>
          <cell r="C46151" t="str">
            <v>Tiffany</v>
          </cell>
        </row>
        <row r="46152">
          <cell r="A46152">
            <v>199419</v>
          </cell>
          <cell r="B46152" t="str">
            <v>Hamilton</v>
          </cell>
          <cell r="C46152" t="str">
            <v>Cornell</v>
          </cell>
        </row>
        <row r="46153">
          <cell r="A46153">
            <v>211735</v>
          </cell>
          <cell r="B46153" t="str">
            <v>Woodall</v>
          </cell>
          <cell r="C46153" t="str">
            <v>Glenn</v>
          </cell>
        </row>
        <row r="46154">
          <cell r="A46154">
            <v>197460</v>
          </cell>
          <cell r="B46154" t="str">
            <v>Vandiver</v>
          </cell>
          <cell r="C46154" t="str">
            <v>Shane</v>
          </cell>
        </row>
        <row r="46155">
          <cell r="A46155">
            <v>199661</v>
          </cell>
          <cell r="B46155" t="str">
            <v>Hendrix</v>
          </cell>
          <cell r="C46155" t="str">
            <v>Kevin</v>
          </cell>
        </row>
        <row r="46156">
          <cell r="A46156">
            <v>192064</v>
          </cell>
          <cell r="B46156" t="str">
            <v>Lawson</v>
          </cell>
          <cell r="C46156" t="str">
            <v>Terrence</v>
          </cell>
        </row>
        <row r="46157">
          <cell r="A46157">
            <v>150016</v>
          </cell>
          <cell r="B46157" t="str">
            <v>Thomas</v>
          </cell>
          <cell r="C46157" t="str">
            <v>Joe</v>
          </cell>
        </row>
        <row r="46158">
          <cell r="A46158">
            <v>195904</v>
          </cell>
          <cell r="B46158" t="str">
            <v>Maddox</v>
          </cell>
          <cell r="C46158" t="str">
            <v>Patricia</v>
          </cell>
        </row>
        <row r="46159">
          <cell r="A46159">
            <v>214550</v>
          </cell>
          <cell r="B46159" t="str">
            <v>Cato</v>
          </cell>
          <cell r="C46159" t="str">
            <v>Larry</v>
          </cell>
        </row>
        <row r="46160">
          <cell r="A46160">
            <v>157616</v>
          </cell>
          <cell r="B46160" t="str">
            <v>Brazzle Jr</v>
          </cell>
          <cell r="C46160" t="str">
            <v>Tommy</v>
          </cell>
        </row>
        <row r="46161">
          <cell r="A46161">
            <v>214137</v>
          </cell>
          <cell r="B46161" t="str">
            <v>Freeman</v>
          </cell>
          <cell r="C46161" t="str">
            <v>Anthony</v>
          </cell>
        </row>
        <row r="46162">
          <cell r="A46162">
            <v>810484</v>
          </cell>
          <cell r="B46162" t="str">
            <v>Blackerby</v>
          </cell>
          <cell r="C46162" t="str">
            <v>Wanda</v>
          </cell>
        </row>
        <row r="46163">
          <cell r="A46163">
            <v>195501</v>
          </cell>
          <cell r="B46163" t="str">
            <v>Williams Jr</v>
          </cell>
          <cell r="C46163" t="str">
            <v>Roy</v>
          </cell>
        </row>
        <row r="46164">
          <cell r="A46164">
            <v>171758</v>
          </cell>
          <cell r="B46164" t="str">
            <v>Heard</v>
          </cell>
          <cell r="C46164" t="str">
            <v>James</v>
          </cell>
        </row>
        <row r="46165">
          <cell r="A46165">
            <v>196946</v>
          </cell>
          <cell r="B46165" t="str">
            <v>Matthews Jr</v>
          </cell>
          <cell r="C46165" t="str">
            <v>Derrick</v>
          </cell>
        </row>
        <row r="46166">
          <cell r="A46166">
            <v>307167</v>
          </cell>
          <cell r="B46166" t="str">
            <v>Jones</v>
          </cell>
          <cell r="C46166" t="str">
            <v>David</v>
          </cell>
        </row>
        <row r="46167">
          <cell r="A46167">
            <v>277779</v>
          </cell>
          <cell r="B46167" t="str">
            <v>Kirby</v>
          </cell>
          <cell r="C46167" t="str">
            <v>Christopher</v>
          </cell>
        </row>
        <row r="46168">
          <cell r="A46168">
            <v>201874</v>
          </cell>
          <cell r="B46168" t="str">
            <v>Coker</v>
          </cell>
          <cell r="C46168" t="str">
            <v>Marilyn</v>
          </cell>
        </row>
        <row r="46169">
          <cell r="A46169">
            <v>181944</v>
          </cell>
          <cell r="B46169" t="str">
            <v>Beck</v>
          </cell>
          <cell r="C46169" t="str">
            <v>Phillip</v>
          </cell>
        </row>
        <row r="46170">
          <cell r="A46170">
            <v>209180</v>
          </cell>
          <cell r="B46170" t="str">
            <v>Gardner</v>
          </cell>
          <cell r="C46170" t="str">
            <v>Tyrone</v>
          </cell>
        </row>
        <row r="46171">
          <cell r="A46171">
            <v>200147</v>
          </cell>
          <cell r="B46171" t="str">
            <v>Cunningham</v>
          </cell>
          <cell r="C46171" t="str">
            <v>Wayne</v>
          </cell>
        </row>
        <row r="46172">
          <cell r="A46172">
            <v>802257</v>
          </cell>
          <cell r="B46172" t="str">
            <v>Pollman Jr</v>
          </cell>
          <cell r="C46172" t="str">
            <v>Michael</v>
          </cell>
        </row>
        <row r="46173">
          <cell r="A46173">
            <v>201967</v>
          </cell>
          <cell r="B46173" t="str">
            <v>Miller</v>
          </cell>
          <cell r="C46173" t="str">
            <v>Tavares</v>
          </cell>
        </row>
        <row r="46174">
          <cell r="A46174">
            <v>325341</v>
          </cell>
          <cell r="B46174" t="str">
            <v>Bryant</v>
          </cell>
          <cell r="C46174" t="str">
            <v>Greg</v>
          </cell>
        </row>
        <row r="46175">
          <cell r="A46175">
            <v>198152</v>
          </cell>
          <cell r="B46175" t="str">
            <v>Brumback</v>
          </cell>
          <cell r="C46175" t="str">
            <v>Mark</v>
          </cell>
        </row>
        <row r="46176">
          <cell r="A46176">
            <v>194702</v>
          </cell>
          <cell r="B46176" t="str">
            <v>Newell</v>
          </cell>
          <cell r="C46176" t="str">
            <v>Richard</v>
          </cell>
        </row>
        <row r="46177">
          <cell r="A46177">
            <v>190808</v>
          </cell>
          <cell r="B46177" t="str">
            <v>Etheridge</v>
          </cell>
          <cell r="C46177" t="str">
            <v>Kenneth</v>
          </cell>
        </row>
        <row r="46178">
          <cell r="A46178">
            <v>185776</v>
          </cell>
          <cell r="B46178" t="str">
            <v>Sheeley</v>
          </cell>
          <cell r="C46178" t="str">
            <v>Brent</v>
          </cell>
        </row>
        <row r="46179">
          <cell r="A46179">
            <v>207219</v>
          </cell>
          <cell r="B46179" t="str">
            <v>Delafosse</v>
          </cell>
          <cell r="C46179" t="str">
            <v>Sandra</v>
          </cell>
        </row>
        <row r="46180">
          <cell r="A46180">
            <v>191584</v>
          </cell>
          <cell r="B46180" t="str">
            <v>Arnold</v>
          </cell>
          <cell r="C46180" t="str">
            <v>Robert</v>
          </cell>
        </row>
        <row r="46181">
          <cell r="A46181">
            <v>185154</v>
          </cell>
          <cell r="B46181" t="str">
            <v>Miller</v>
          </cell>
          <cell r="C46181" t="str">
            <v>Tony</v>
          </cell>
        </row>
        <row r="46182">
          <cell r="A46182">
            <v>197665</v>
          </cell>
          <cell r="B46182" t="str">
            <v>Pollock</v>
          </cell>
          <cell r="C46182" t="str">
            <v>Melinda</v>
          </cell>
        </row>
        <row r="46183">
          <cell r="A46183">
            <v>203254</v>
          </cell>
          <cell r="B46183" t="str">
            <v>Sanders</v>
          </cell>
          <cell r="C46183" t="str">
            <v>Ronnie</v>
          </cell>
        </row>
        <row r="46184">
          <cell r="A46184">
            <v>197149</v>
          </cell>
          <cell r="B46184" t="str">
            <v>Deines</v>
          </cell>
          <cell r="C46184" t="str">
            <v>Edward</v>
          </cell>
        </row>
        <row r="46185">
          <cell r="A46185">
            <v>200761</v>
          </cell>
          <cell r="B46185" t="str">
            <v>Barnes</v>
          </cell>
          <cell r="C46185" t="str">
            <v>Kevin</v>
          </cell>
        </row>
        <row r="46186">
          <cell r="A46186">
            <v>192027</v>
          </cell>
          <cell r="B46186" t="str">
            <v>Hill</v>
          </cell>
          <cell r="C46186" t="str">
            <v>Gregory</v>
          </cell>
        </row>
        <row r="46187">
          <cell r="A46187">
            <v>195159</v>
          </cell>
          <cell r="B46187" t="str">
            <v>Ruffin</v>
          </cell>
          <cell r="C46187" t="str">
            <v>Chemmark</v>
          </cell>
        </row>
        <row r="46188">
          <cell r="A46188">
            <v>200821</v>
          </cell>
          <cell r="B46188" t="str">
            <v>Robins</v>
          </cell>
          <cell r="C46188" t="str">
            <v>Larry</v>
          </cell>
        </row>
        <row r="46189">
          <cell r="A46189">
            <v>292871</v>
          </cell>
          <cell r="B46189" t="str">
            <v>Goodson</v>
          </cell>
          <cell r="C46189" t="str">
            <v>Thomas</v>
          </cell>
        </row>
        <row r="46190">
          <cell r="A46190">
            <v>296072</v>
          </cell>
          <cell r="B46190" t="str">
            <v>Casey</v>
          </cell>
          <cell r="C46190" t="str">
            <v>John</v>
          </cell>
        </row>
        <row r="46191">
          <cell r="A46191">
            <v>147400</v>
          </cell>
          <cell r="B46191" t="str">
            <v>Dozier</v>
          </cell>
          <cell r="C46191" t="str">
            <v>Marlow</v>
          </cell>
        </row>
        <row r="46192">
          <cell r="A46192">
            <v>805977</v>
          </cell>
          <cell r="B46192" t="str">
            <v>Bedford</v>
          </cell>
          <cell r="C46192" t="str">
            <v>Dwight</v>
          </cell>
        </row>
        <row r="46193">
          <cell r="A46193">
            <v>206973</v>
          </cell>
          <cell r="B46193" t="str">
            <v>Mareno</v>
          </cell>
          <cell r="C46193" t="str">
            <v>Susan</v>
          </cell>
        </row>
        <row r="46194">
          <cell r="A46194">
            <v>206443</v>
          </cell>
          <cell r="B46194" t="str">
            <v>Edwards</v>
          </cell>
          <cell r="C46194" t="str">
            <v>Carl</v>
          </cell>
        </row>
        <row r="46195">
          <cell r="A46195">
            <v>84331</v>
          </cell>
          <cell r="B46195" t="str">
            <v>Perdue Sr</v>
          </cell>
          <cell r="C46195" t="str">
            <v>John</v>
          </cell>
        </row>
        <row r="46196">
          <cell r="A46196">
            <v>196546</v>
          </cell>
          <cell r="B46196" t="str">
            <v>Robinson Jr</v>
          </cell>
          <cell r="C46196" t="str">
            <v>John</v>
          </cell>
        </row>
        <row r="46197">
          <cell r="A46197">
            <v>206250</v>
          </cell>
          <cell r="B46197" t="str">
            <v>Humphrey</v>
          </cell>
          <cell r="C46197" t="str">
            <v>Wesley</v>
          </cell>
        </row>
        <row r="46198">
          <cell r="A46198">
            <v>210597</v>
          </cell>
          <cell r="B46198" t="str">
            <v>Key</v>
          </cell>
          <cell r="C46198" t="str">
            <v>Vincente</v>
          </cell>
        </row>
        <row r="46199">
          <cell r="A46199">
            <v>254640</v>
          </cell>
          <cell r="B46199" t="str">
            <v>Griggs</v>
          </cell>
          <cell r="C46199" t="str">
            <v>Kenard</v>
          </cell>
        </row>
        <row r="46200">
          <cell r="A46200">
            <v>211551</v>
          </cell>
          <cell r="B46200" t="str">
            <v>Lavender</v>
          </cell>
          <cell r="C46200" t="str">
            <v>Kurt</v>
          </cell>
        </row>
        <row r="46201">
          <cell r="A46201">
            <v>196727</v>
          </cell>
          <cell r="B46201" t="str">
            <v>Threadford</v>
          </cell>
          <cell r="C46201" t="str">
            <v>Rodney</v>
          </cell>
        </row>
        <row r="46202">
          <cell r="A46202">
            <v>205503</v>
          </cell>
          <cell r="B46202" t="str">
            <v>Owings</v>
          </cell>
          <cell r="C46202" t="str">
            <v>Shawn</v>
          </cell>
        </row>
        <row r="46203">
          <cell r="A46203">
            <v>183386</v>
          </cell>
          <cell r="B46203" t="str">
            <v>James</v>
          </cell>
          <cell r="C46203" t="str">
            <v>Ladarrell</v>
          </cell>
        </row>
        <row r="46204">
          <cell r="A46204">
            <v>203569</v>
          </cell>
          <cell r="B46204" t="str">
            <v>Howard</v>
          </cell>
          <cell r="C46204" t="str">
            <v>Latroy</v>
          </cell>
        </row>
        <row r="46205">
          <cell r="A46205">
            <v>206860</v>
          </cell>
          <cell r="B46205" t="str">
            <v>Burks</v>
          </cell>
          <cell r="C46205" t="str">
            <v>Lewis</v>
          </cell>
        </row>
        <row r="46206">
          <cell r="A46206">
            <v>200752</v>
          </cell>
          <cell r="B46206" t="str">
            <v>Massengale</v>
          </cell>
          <cell r="C46206" t="str">
            <v>Ashley</v>
          </cell>
        </row>
        <row r="46207">
          <cell r="A46207">
            <v>802158</v>
          </cell>
          <cell r="B46207" t="str">
            <v>Martin</v>
          </cell>
          <cell r="C46207" t="str">
            <v>Damon</v>
          </cell>
        </row>
        <row r="46208">
          <cell r="A46208">
            <v>152565</v>
          </cell>
          <cell r="B46208" t="str">
            <v>Grubbs</v>
          </cell>
          <cell r="C46208" t="str">
            <v>Leroy</v>
          </cell>
        </row>
        <row r="46209">
          <cell r="A46209">
            <v>197271</v>
          </cell>
          <cell r="B46209" t="str">
            <v>Johnson</v>
          </cell>
          <cell r="C46209" t="str">
            <v>Robert</v>
          </cell>
        </row>
        <row r="46210">
          <cell r="A46210">
            <v>203040</v>
          </cell>
          <cell r="B46210" t="str">
            <v>Robinson</v>
          </cell>
          <cell r="C46210" t="str">
            <v>Dennis</v>
          </cell>
        </row>
        <row r="46211">
          <cell r="A46211">
            <v>185739</v>
          </cell>
          <cell r="B46211" t="str">
            <v>Burt</v>
          </cell>
          <cell r="C46211" t="str">
            <v>Kimberly</v>
          </cell>
        </row>
        <row r="46212">
          <cell r="A46212">
            <v>253107</v>
          </cell>
          <cell r="B46212" t="str">
            <v>Horton</v>
          </cell>
          <cell r="C46212" t="str">
            <v>Robert</v>
          </cell>
        </row>
        <row r="46213">
          <cell r="A46213">
            <v>192933</v>
          </cell>
          <cell r="B46213" t="str">
            <v>Durham</v>
          </cell>
          <cell r="C46213" t="str">
            <v>Phillip</v>
          </cell>
        </row>
        <row r="46214">
          <cell r="A46214">
            <v>198129</v>
          </cell>
          <cell r="B46214" t="str">
            <v>Robinson</v>
          </cell>
          <cell r="C46214" t="str">
            <v>Sharon</v>
          </cell>
        </row>
        <row r="46215">
          <cell r="A46215">
            <v>189398</v>
          </cell>
          <cell r="B46215" t="str">
            <v>Wynn</v>
          </cell>
          <cell r="C46215" t="str">
            <v>Danielle</v>
          </cell>
        </row>
        <row r="46216">
          <cell r="A46216">
            <v>248035</v>
          </cell>
          <cell r="B46216" t="str">
            <v>Catron</v>
          </cell>
          <cell r="C46216" t="str">
            <v>Mark</v>
          </cell>
        </row>
        <row r="46217">
          <cell r="A46217">
            <v>217200</v>
          </cell>
          <cell r="B46217" t="str">
            <v>Williams</v>
          </cell>
          <cell r="C46217" t="str">
            <v>Earl</v>
          </cell>
        </row>
        <row r="46218">
          <cell r="A46218">
            <v>812645</v>
          </cell>
          <cell r="B46218" t="str">
            <v>Meggs</v>
          </cell>
          <cell r="C46218" t="str">
            <v>Bryan</v>
          </cell>
        </row>
        <row r="46219">
          <cell r="A46219">
            <v>188198</v>
          </cell>
          <cell r="B46219" t="str">
            <v>Dowdell</v>
          </cell>
          <cell r="C46219" t="str">
            <v>Alfonza</v>
          </cell>
        </row>
        <row r="46220">
          <cell r="A46220">
            <v>233942</v>
          </cell>
          <cell r="B46220" t="str">
            <v>White</v>
          </cell>
          <cell r="C46220" t="str">
            <v>Christopher</v>
          </cell>
        </row>
        <row r="46221">
          <cell r="A46221">
            <v>814703</v>
          </cell>
          <cell r="B46221" t="str">
            <v>Jones Jr</v>
          </cell>
          <cell r="C46221" t="str">
            <v>Clinton</v>
          </cell>
        </row>
        <row r="46222">
          <cell r="A46222">
            <v>189891</v>
          </cell>
          <cell r="B46222" t="str">
            <v>Lewis</v>
          </cell>
          <cell r="C46222" t="str">
            <v>Eric</v>
          </cell>
        </row>
        <row r="46223">
          <cell r="A46223">
            <v>182743</v>
          </cell>
          <cell r="B46223" t="str">
            <v>Clark</v>
          </cell>
          <cell r="C46223" t="str">
            <v>Dyron</v>
          </cell>
        </row>
        <row r="46224">
          <cell r="A46224">
            <v>183862</v>
          </cell>
          <cell r="B46224" t="str">
            <v xml:space="preserve">Johnson </v>
          </cell>
          <cell r="C46224" t="str">
            <v>Eddie</v>
          </cell>
        </row>
        <row r="46225">
          <cell r="A46225">
            <v>196714</v>
          </cell>
          <cell r="B46225" t="str">
            <v>Holmes</v>
          </cell>
          <cell r="C46225" t="str">
            <v>Jamal</v>
          </cell>
        </row>
        <row r="46226">
          <cell r="A46226">
            <v>196425</v>
          </cell>
          <cell r="B46226" t="str">
            <v>Milhone</v>
          </cell>
          <cell r="C46226" t="str">
            <v>Matthew</v>
          </cell>
        </row>
        <row r="46227">
          <cell r="A46227">
            <v>237942</v>
          </cell>
          <cell r="B46227" t="str">
            <v>Kimbrough Jr</v>
          </cell>
          <cell r="C46227" t="str">
            <v>Alex</v>
          </cell>
        </row>
        <row r="46228">
          <cell r="A46228">
            <v>205682</v>
          </cell>
          <cell r="B46228" t="str">
            <v>Livingston</v>
          </cell>
          <cell r="C46228" t="str">
            <v>Anthony</v>
          </cell>
        </row>
        <row r="46229">
          <cell r="A46229">
            <v>181860</v>
          </cell>
          <cell r="B46229" t="str">
            <v>Mann Jr</v>
          </cell>
          <cell r="C46229" t="str">
            <v>Roy</v>
          </cell>
        </row>
        <row r="46230">
          <cell r="A46230">
            <v>192964</v>
          </cell>
          <cell r="B46230" t="str">
            <v>Gunther</v>
          </cell>
          <cell r="C46230" t="str">
            <v>James</v>
          </cell>
        </row>
        <row r="46231">
          <cell r="A46231">
            <v>187278</v>
          </cell>
          <cell r="B46231" t="str">
            <v>King</v>
          </cell>
          <cell r="C46231" t="str">
            <v>Derrico</v>
          </cell>
        </row>
        <row r="46232">
          <cell r="A46232">
            <v>210793</v>
          </cell>
          <cell r="B46232" t="str">
            <v>Purdie</v>
          </cell>
          <cell r="C46232" t="str">
            <v>Andre</v>
          </cell>
        </row>
        <row r="46233">
          <cell r="A46233">
            <v>202303</v>
          </cell>
          <cell r="B46233" t="str">
            <v>Whittemore</v>
          </cell>
          <cell r="C46233" t="str">
            <v>Derrick</v>
          </cell>
        </row>
        <row r="46234">
          <cell r="A46234">
            <v>187640</v>
          </cell>
          <cell r="B46234" t="str">
            <v>Nguyen</v>
          </cell>
          <cell r="C46234" t="str">
            <v>Minh</v>
          </cell>
        </row>
        <row r="46235">
          <cell r="A46235">
            <v>195087</v>
          </cell>
          <cell r="B46235" t="str">
            <v>Alsup</v>
          </cell>
          <cell r="C46235" t="str">
            <v>Justin</v>
          </cell>
        </row>
        <row r="46236">
          <cell r="A46236">
            <v>181490</v>
          </cell>
          <cell r="B46236" t="str">
            <v>Coffee</v>
          </cell>
          <cell r="C46236" t="str">
            <v>Rusty</v>
          </cell>
        </row>
        <row r="46237">
          <cell r="A46237">
            <v>190236</v>
          </cell>
          <cell r="B46237" t="str">
            <v>Moore III</v>
          </cell>
          <cell r="C46237" t="str">
            <v>Clarence</v>
          </cell>
        </row>
        <row r="46238">
          <cell r="A46238">
            <v>176870</v>
          </cell>
          <cell r="B46238" t="str">
            <v>Feaggins</v>
          </cell>
          <cell r="C46238" t="str">
            <v>Daniel</v>
          </cell>
        </row>
        <row r="46239">
          <cell r="A46239">
            <v>194488</v>
          </cell>
          <cell r="B46239" t="str">
            <v>Stoudmire</v>
          </cell>
          <cell r="C46239" t="str">
            <v>Clarence</v>
          </cell>
        </row>
        <row r="46240">
          <cell r="A46240">
            <v>199978</v>
          </cell>
          <cell r="B46240" t="str">
            <v>Edwards</v>
          </cell>
          <cell r="C46240" t="str">
            <v>Carolyn</v>
          </cell>
        </row>
        <row r="46241">
          <cell r="A46241">
            <v>195616</v>
          </cell>
          <cell r="B46241" t="str">
            <v>Yost</v>
          </cell>
          <cell r="C46241" t="str">
            <v>Tara</v>
          </cell>
        </row>
        <row r="46242">
          <cell r="A46242">
            <v>233930</v>
          </cell>
          <cell r="B46242" t="str">
            <v>Farr</v>
          </cell>
          <cell r="C46242" t="str">
            <v>Christopher</v>
          </cell>
        </row>
        <row r="46243">
          <cell r="A46243">
            <v>188896</v>
          </cell>
          <cell r="B46243" t="str">
            <v>Campbell</v>
          </cell>
          <cell r="C46243" t="str">
            <v>William</v>
          </cell>
        </row>
        <row r="46244">
          <cell r="A46244">
            <v>194335</v>
          </cell>
          <cell r="B46244" t="str">
            <v>Voight</v>
          </cell>
          <cell r="C46244" t="str">
            <v>Daniel</v>
          </cell>
        </row>
        <row r="46245">
          <cell r="A46245">
            <v>182818</v>
          </cell>
          <cell r="B46245" t="str">
            <v>Tharpe</v>
          </cell>
          <cell r="C46245" t="str">
            <v>Mark</v>
          </cell>
        </row>
        <row r="46246">
          <cell r="A46246">
            <v>202528</v>
          </cell>
          <cell r="B46246" t="str">
            <v>Jones</v>
          </cell>
          <cell r="C46246" t="str">
            <v>Christopher</v>
          </cell>
        </row>
        <row r="46247">
          <cell r="A46247">
            <v>183827</v>
          </cell>
          <cell r="B46247" t="str">
            <v>Sheperd</v>
          </cell>
          <cell r="C46247" t="str">
            <v>Michael</v>
          </cell>
        </row>
        <row r="46248">
          <cell r="A46248">
            <v>220609</v>
          </cell>
          <cell r="B46248" t="str">
            <v>Nixon</v>
          </cell>
          <cell r="C46248" t="str">
            <v>Derrick</v>
          </cell>
        </row>
        <row r="46249">
          <cell r="A46249">
            <v>190962</v>
          </cell>
          <cell r="B46249" t="str">
            <v>Floyd</v>
          </cell>
          <cell r="C46249" t="str">
            <v>Saweljia</v>
          </cell>
        </row>
        <row r="46250">
          <cell r="A46250">
            <v>271038</v>
          </cell>
          <cell r="B46250" t="str">
            <v>Montgomery</v>
          </cell>
          <cell r="C46250" t="str">
            <v>Steven</v>
          </cell>
        </row>
        <row r="46251">
          <cell r="A46251">
            <v>179928</v>
          </cell>
          <cell r="B46251" t="str">
            <v>Hooper</v>
          </cell>
          <cell r="C46251" t="str">
            <v>Robert</v>
          </cell>
        </row>
        <row r="46252">
          <cell r="A46252">
            <v>195621</v>
          </cell>
          <cell r="B46252" t="str">
            <v>Withers</v>
          </cell>
          <cell r="C46252" t="str">
            <v>Jeremy</v>
          </cell>
        </row>
        <row r="46253">
          <cell r="A46253">
            <v>115810</v>
          </cell>
          <cell r="B46253" t="str">
            <v>McDaniel</v>
          </cell>
          <cell r="C46253" t="str">
            <v>Randolph</v>
          </cell>
        </row>
        <row r="46254">
          <cell r="A46254">
            <v>816210</v>
          </cell>
          <cell r="B46254" t="str">
            <v>Turner</v>
          </cell>
          <cell r="C46254" t="str">
            <v>Robbie</v>
          </cell>
        </row>
        <row r="46255">
          <cell r="A46255">
            <v>240107</v>
          </cell>
          <cell r="B46255" t="str">
            <v>Ward</v>
          </cell>
          <cell r="C46255" t="str">
            <v>Sheila</v>
          </cell>
        </row>
        <row r="46256">
          <cell r="A46256">
            <v>193440</v>
          </cell>
          <cell r="B46256" t="str">
            <v>Moore</v>
          </cell>
          <cell r="C46256" t="str">
            <v>Willie</v>
          </cell>
        </row>
        <row r="46257">
          <cell r="A46257">
            <v>191928</v>
          </cell>
          <cell r="B46257" t="str">
            <v>Estes</v>
          </cell>
          <cell r="C46257" t="str">
            <v>Michael</v>
          </cell>
        </row>
        <row r="46258">
          <cell r="A46258">
            <v>286485</v>
          </cell>
          <cell r="B46258" t="str">
            <v>Hawkins</v>
          </cell>
          <cell r="C46258" t="str">
            <v>Charles</v>
          </cell>
        </row>
        <row r="46259">
          <cell r="A46259">
            <v>191868</v>
          </cell>
          <cell r="B46259" t="str">
            <v xml:space="preserve">Lewis </v>
          </cell>
          <cell r="C46259" t="str">
            <v>Jessie</v>
          </cell>
        </row>
        <row r="46260">
          <cell r="A46260">
            <v>190737</v>
          </cell>
          <cell r="B46260" t="str">
            <v>Mcgatha</v>
          </cell>
          <cell r="C46260" t="str">
            <v>Brian</v>
          </cell>
        </row>
        <row r="46261">
          <cell r="A46261">
            <v>193353</v>
          </cell>
          <cell r="B46261" t="str">
            <v>Teate</v>
          </cell>
          <cell r="C46261" t="str">
            <v>John</v>
          </cell>
        </row>
        <row r="46262">
          <cell r="A46262">
            <v>192511</v>
          </cell>
          <cell r="B46262" t="str">
            <v>Clowdus</v>
          </cell>
          <cell r="C46262" t="str">
            <v>Scott</v>
          </cell>
        </row>
        <row r="46263">
          <cell r="A46263">
            <v>194941</v>
          </cell>
          <cell r="B46263" t="str">
            <v>Butler</v>
          </cell>
          <cell r="C46263" t="str">
            <v>Brian</v>
          </cell>
        </row>
        <row r="46264">
          <cell r="A46264">
            <v>190252</v>
          </cell>
          <cell r="B46264" t="str">
            <v>Murphy</v>
          </cell>
          <cell r="C46264" t="str">
            <v>Jonathan</v>
          </cell>
        </row>
        <row r="46265">
          <cell r="A46265">
            <v>273441</v>
          </cell>
          <cell r="B46265" t="str">
            <v>Elliott</v>
          </cell>
          <cell r="C46265" t="str">
            <v>Mark</v>
          </cell>
        </row>
        <row r="46266">
          <cell r="A46266">
            <v>161116</v>
          </cell>
          <cell r="B46266" t="str">
            <v>Decatur</v>
          </cell>
          <cell r="C46266" t="str">
            <v>Riley</v>
          </cell>
        </row>
        <row r="46267">
          <cell r="A46267">
            <v>809537</v>
          </cell>
          <cell r="B46267" t="str">
            <v>Rutledge</v>
          </cell>
          <cell r="C46267" t="str">
            <v>Harrison</v>
          </cell>
        </row>
        <row r="46268">
          <cell r="A46268">
            <v>207048</v>
          </cell>
          <cell r="B46268" t="str">
            <v>Lindsey</v>
          </cell>
          <cell r="C46268" t="str">
            <v>Danny</v>
          </cell>
        </row>
        <row r="46269">
          <cell r="A46269">
            <v>214277</v>
          </cell>
          <cell r="B46269" t="str">
            <v>White</v>
          </cell>
          <cell r="C46269" t="str">
            <v>Dewayne</v>
          </cell>
        </row>
        <row r="46270">
          <cell r="A46270">
            <v>334431</v>
          </cell>
          <cell r="B46270" t="str">
            <v>Grimes</v>
          </cell>
          <cell r="C46270" t="str">
            <v>Tony</v>
          </cell>
        </row>
        <row r="46271">
          <cell r="A46271">
            <v>222963</v>
          </cell>
          <cell r="B46271" t="str">
            <v>Grimes</v>
          </cell>
          <cell r="C46271" t="str">
            <v>Chalonda</v>
          </cell>
        </row>
        <row r="46272">
          <cell r="A46272">
            <v>183576</v>
          </cell>
          <cell r="B46272" t="str">
            <v>Towe</v>
          </cell>
          <cell r="C46272" t="str">
            <v>Michael</v>
          </cell>
        </row>
        <row r="46273">
          <cell r="A46273">
            <v>812958</v>
          </cell>
          <cell r="B46273" t="str">
            <v>Phenix</v>
          </cell>
          <cell r="C46273" t="str">
            <v>Felicia</v>
          </cell>
        </row>
        <row r="46274">
          <cell r="A46274">
            <v>131813</v>
          </cell>
          <cell r="B46274" t="str">
            <v>Wilson</v>
          </cell>
          <cell r="C46274" t="str">
            <v>Edwin</v>
          </cell>
        </row>
        <row r="46275">
          <cell r="A46275">
            <v>226603</v>
          </cell>
          <cell r="B46275" t="str">
            <v>Sutphin</v>
          </cell>
          <cell r="C46275" t="str">
            <v>Christopher</v>
          </cell>
        </row>
        <row r="46276">
          <cell r="A46276">
            <v>236107</v>
          </cell>
          <cell r="B46276" t="str">
            <v>Walters</v>
          </cell>
          <cell r="C46276" t="str">
            <v>Willie</v>
          </cell>
        </row>
        <row r="46277">
          <cell r="A46277">
            <v>177422</v>
          </cell>
          <cell r="B46277" t="str">
            <v>Cruz</v>
          </cell>
          <cell r="C46277" t="str">
            <v>Antonio</v>
          </cell>
        </row>
        <row r="46278">
          <cell r="A46278">
            <v>278808</v>
          </cell>
          <cell r="B46278" t="str">
            <v>Mccool</v>
          </cell>
          <cell r="C46278" t="str">
            <v>Amanda</v>
          </cell>
        </row>
        <row r="46279">
          <cell r="A46279">
            <v>805499</v>
          </cell>
          <cell r="B46279" t="str">
            <v>Tatum</v>
          </cell>
          <cell r="C46279" t="str">
            <v>Cassandra</v>
          </cell>
        </row>
        <row r="46280">
          <cell r="A46280">
            <v>217915</v>
          </cell>
          <cell r="B46280" t="str">
            <v>Hulett</v>
          </cell>
          <cell r="C46280" t="str">
            <v>Ramsey</v>
          </cell>
        </row>
        <row r="46281">
          <cell r="A46281">
            <v>236166</v>
          </cell>
          <cell r="B46281" t="str">
            <v>Scott</v>
          </cell>
          <cell r="C46281" t="str">
            <v>Jeffery</v>
          </cell>
        </row>
        <row r="46282">
          <cell r="A46282">
            <v>195378</v>
          </cell>
          <cell r="B46282" t="str">
            <v>James</v>
          </cell>
          <cell r="C46282" t="str">
            <v>Derrick</v>
          </cell>
        </row>
        <row r="46283">
          <cell r="A46283">
            <v>167882</v>
          </cell>
          <cell r="B46283" t="str">
            <v>Brewster</v>
          </cell>
          <cell r="C46283" t="str">
            <v>Melvin</v>
          </cell>
        </row>
        <row r="46284">
          <cell r="A46284">
            <v>205292</v>
          </cell>
          <cell r="B46284" t="str">
            <v>Sullivan</v>
          </cell>
          <cell r="C46284" t="str">
            <v>Demarkain</v>
          </cell>
        </row>
        <row r="46285">
          <cell r="A46285">
            <v>219855</v>
          </cell>
          <cell r="B46285" t="str">
            <v>Hendon Jr</v>
          </cell>
          <cell r="C46285" t="str">
            <v>Randy</v>
          </cell>
        </row>
        <row r="46286">
          <cell r="A46286">
            <v>232518</v>
          </cell>
          <cell r="B46286" t="str">
            <v>Bradford</v>
          </cell>
          <cell r="C46286" t="str">
            <v>Jeremy</v>
          </cell>
        </row>
        <row r="46287">
          <cell r="A46287">
            <v>198486</v>
          </cell>
          <cell r="B46287" t="str">
            <v>Naler</v>
          </cell>
          <cell r="C46287" t="str">
            <v>Gerald</v>
          </cell>
        </row>
        <row r="46288">
          <cell r="A46288">
            <v>211611</v>
          </cell>
          <cell r="B46288" t="str">
            <v>Prince</v>
          </cell>
          <cell r="C46288" t="str">
            <v>Marva</v>
          </cell>
        </row>
        <row r="46289">
          <cell r="A46289">
            <v>168490</v>
          </cell>
          <cell r="B46289" t="str">
            <v>Vaughn</v>
          </cell>
          <cell r="C46289" t="str">
            <v>Anthony</v>
          </cell>
        </row>
        <row r="46290">
          <cell r="A46290">
            <v>204876</v>
          </cell>
          <cell r="B46290" t="str">
            <v>Seay</v>
          </cell>
          <cell r="C46290" t="str">
            <v>Patrick</v>
          </cell>
        </row>
        <row r="46291">
          <cell r="A46291">
            <v>206221</v>
          </cell>
          <cell r="B46291" t="str">
            <v>Ross</v>
          </cell>
          <cell r="C46291" t="str">
            <v>Cornelius</v>
          </cell>
        </row>
        <row r="46292">
          <cell r="A46292">
            <v>204610</v>
          </cell>
          <cell r="B46292" t="str">
            <v>Winget</v>
          </cell>
          <cell r="C46292" t="str">
            <v>Allen</v>
          </cell>
        </row>
        <row r="46293">
          <cell r="A46293">
            <v>808298</v>
          </cell>
          <cell r="B46293" t="str">
            <v>Scarborough Jr</v>
          </cell>
          <cell r="C46293" t="str">
            <v>Terry</v>
          </cell>
        </row>
        <row r="46294">
          <cell r="A46294">
            <v>802218</v>
          </cell>
          <cell r="B46294" t="str">
            <v>Wilson</v>
          </cell>
          <cell r="C46294" t="str">
            <v>Jake</v>
          </cell>
        </row>
        <row r="46295">
          <cell r="A46295">
            <v>216842</v>
          </cell>
          <cell r="B46295" t="str">
            <v>Harverson</v>
          </cell>
          <cell r="C46295" t="str">
            <v>Terry</v>
          </cell>
        </row>
        <row r="46296">
          <cell r="A46296">
            <v>210968</v>
          </cell>
          <cell r="B46296" t="str">
            <v>Foster</v>
          </cell>
          <cell r="C46296" t="str">
            <v>Jeffery</v>
          </cell>
        </row>
        <row r="46297">
          <cell r="A46297">
            <v>264361</v>
          </cell>
          <cell r="B46297" t="str">
            <v>Jones</v>
          </cell>
          <cell r="C46297" t="str">
            <v>Fayelecia</v>
          </cell>
        </row>
        <row r="46298">
          <cell r="A46298">
            <v>303710</v>
          </cell>
          <cell r="B46298" t="str">
            <v>Hutto</v>
          </cell>
          <cell r="C46298" t="str">
            <v>Gabriel</v>
          </cell>
        </row>
        <row r="46299">
          <cell r="A46299">
            <v>228222</v>
          </cell>
          <cell r="B46299" t="str">
            <v>Goines</v>
          </cell>
          <cell r="C46299" t="str">
            <v>Pataricia</v>
          </cell>
        </row>
        <row r="46300">
          <cell r="A46300">
            <v>205876</v>
          </cell>
          <cell r="B46300" t="str">
            <v>Smith</v>
          </cell>
          <cell r="C46300" t="str">
            <v>Malcom</v>
          </cell>
        </row>
        <row r="46301">
          <cell r="A46301">
            <v>261946</v>
          </cell>
          <cell r="B46301" t="str">
            <v>Powell</v>
          </cell>
          <cell r="C46301" t="str">
            <v>Marcus</v>
          </cell>
        </row>
        <row r="46302">
          <cell r="A46302">
            <v>252350</v>
          </cell>
          <cell r="B46302" t="str">
            <v>Senior</v>
          </cell>
          <cell r="C46302" t="str">
            <v>Deangelo</v>
          </cell>
        </row>
        <row r="46303">
          <cell r="A46303">
            <v>258797</v>
          </cell>
          <cell r="B46303" t="str">
            <v>Wilson</v>
          </cell>
          <cell r="C46303" t="str">
            <v>Brian</v>
          </cell>
        </row>
        <row r="46304">
          <cell r="A46304">
            <v>218979</v>
          </cell>
          <cell r="B46304" t="str">
            <v>Hatter</v>
          </cell>
          <cell r="C46304" t="str">
            <v>James</v>
          </cell>
        </row>
        <row r="46305">
          <cell r="A46305">
            <v>205152</v>
          </cell>
          <cell r="B46305" t="str">
            <v>Messner</v>
          </cell>
          <cell r="C46305" t="str">
            <v>Rebecca</v>
          </cell>
        </row>
        <row r="46306">
          <cell r="A46306">
            <v>164673</v>
          </cell>
          <cell r="B46306" t="str">
            <v>Vanmol</v>
          </cell>
          <cell r="C46306" t="str">
            <v>William</v>
          </cell>
        </row>
        <row r="46307">
          <cell r="A46307">
            <v>213829</v>
          </cell>
          <cell r="B46307" t="str">
            <v>Dollarhyde</v>
          </cell>
          <cell r="C46307" t="str">
            <v>Patrick</v>
          </cell>
        </row>
        <row r="46308">
          <cell r="A46308">
            <v>200148</v>
          </cell>
          <cell r="B46308" t="str">
            <v>Crawford</v>
          </cell>
          <cell r="C46308" t="str">
            <v>Robert</v>
          </cell>
        </row>
        <row r="46309">
          <cell r="A46309">
            <v>221428</v>
          </cell>
          <cell r="B46309" t="str">
            <v>Turney</v>
          </cell>
          <cell r="C46309" t="str">
            <v>Kent</v>
          </cell>
        </row>
        <row r="46310">
          <cell r="A46310">
            <v>195944</v>
          </cell>
          <cell r="B46310" t="str">
            <v>May</v>
          </cell>
          <cell r="C46310" t="str">
            <v>Robert</v>
          </cell>
        </row>
        <row r="46311">
          <cell r="A46311">
            <v>100360</v>
          </cell>
          <cell r="B46311" t="str">
            <v>Washington</v>
          </cell>
          <cell r="C46311" t="str">
            <v>Lewis</v>
          </cell>
        </row>
        <row r="46312">
          <cell r="A46312">
            <v>222528</v>
          </cell>
          <cell r="B46312" t="str">
            <v>Johnson</v>
          </cell>
          <cell r="C46312" t="str">
            <v>Latricia</v>
          </cell>
        </row>
        <row r="46313">
          <cell r="A46313">
            <v>208481</v>
          </cell>
          <cell r="B46313" t="str">
            <v>Cardwell</v>
          </cell>
          <cell r="C46313" t="str">
            <v>April</v>
          </cell>
        </row>
        <row r="46314">
          <cell r="A46314">
            <v>807005</v>
          </cell>
          <cell r="B46314" t="str">
            <v>Lewis</v>
          </cell>
          <cell r="C46314" t="str">
            <v>Ervin</v>
          </cell>
        </row>
        <row r="46315">
          <cell r="A46315">
            <v>818170</v>
          </cell>
          <cell r="B46315" t="str">
            <v>Forrester</v>
          </cell>
          <cell r="C46315" t="str">
            <v>Jason</v>
          </cell>
        </row>
        <row r="46316">
          <cell r="A46316">
            <v>823549</v>
          </cell>
          <cell r="B46316" t="str">
            <v>Ford</v>
          </cell>
          <cell r="C46316" t="str">
            <v>Derrick</v>
          </cell>
        </row>
        <row r="46317">
          <cell r="A46317">
            <v>187830</v>
          </cell>
          <cell r="B46317" t="str">
            <v>Colburn Jr</v>
          </cell>
          <cell r="C46317" t="str">
            <v>Roy</v>
          </cell>
        </row>
        <row r="46318">
          <cell r="A46318">
            <v>186430</v>
          </cell>
          <cell r="B46318" t="str">
            <v>Davis</v>
          </cell>
          <cell r="C46318" t="str">
            <v>Varrick</v>
          </cell>
        </row>
        <row r="46319">
          <cell r="A46319">
            <v>186612</v>
          </cell>
          <cell r="B46319" t="str">
            <v>Flores</v>
          </cell>
          <cell r="C46319" t="str">
            <v>Frieda</v>
          </cell>
        </row>
        <row r="46320">
          <cell r="A46320">
            <v>111588</v>
          </cell>
          <cell r="B46320" t="str">
            <v>Elder</v>
          </cell>
          <cell r="C46320" t="str">
            <v>Billy</v>
          </cell>
        </row>
        <row r="46321">
          <cell r="A46321">
            <v>815940</v>
          </cell>
          <cell r="B46321" t="str">
            <v>Johnson</v>
          </cell>
          <cell r="C46321" t="str">
            <v>Victor</v>
          </cell>
        </row>
        <row r="46322">
          <cell r="A46322">
            <v>168191</v>
          </cell>
          <cell r="B46322" t="str">
            <v>Williams</v>
          </cell>
          <cell r="C46322" t="str">
            <v>Tyrone</v>
          </cell>
        </row>
        <row r="46323">
          <cell r="A46323">
            <v>167397</v>
          </cell>
          <cell r="B46323" t="str">
            <v>Crawford</v>
          </cell>
          <cell r="C46323" t="str">
            <v>Virgil</v>
          </cell>
        </row>
        <row r="46324">
          <cell r="A46324">
            <v>187670</v>
          </cell>
          <cell r="B46324" t="str">
            <v>Watkins</v>
          </cell>
          <cell r="C46324" t="str">
            <v>Darnell</v>
          </cell>
        </row>
        <row r="46325">
          <cell r="A46325">
            <v>126207</v>
          </cell>
          <cell r="B46325" t="str">
            <v>Montoya</v>
          </cell>
          <cell r="C46325" t="str">
            <v>Marques</v>
          </cell>
        </row>
        <row r="46326">
          <cell r="A46326">
            <v>801222</v>
          </cell>
          <cell r="B46326" t="str">
            <v>Strickland</v>
          </cell>
          <cell r="C46326" t="str">
            <v>Jerry</v>
          </cell>
        </row>
        <row r="46327">
          <cell r="A46327">
            <v>186439</v>
          </cell>
          <cell r="B46327" t="str">
            <v>Cannon</v>
          </cell>
          <cell r="C46327" t="str">
            <v>Darius</v>
          </cell>
        </row>
        <row r="46328">
          <cell r="A46328">
            <v>186854</v>
          </cell>
          <cell r="B46328" t="str">
            <v>Bradley</v>
          </cell>
          <cell r="C46328" t="str">
            <v>Kristopher</v>
          </cell>
        </row>
        <row r="46329">
          <cell r="A46329">
            <v>153090</v>
          </cell>
          <cell r="B46329" t="str">
            <v>Brown</v>
          </cell>
          <cell r="C46329" t="str">
            <v>David</v>
          </cell>
        </row>
        <row r="46330">
          <cell r="A46330">
            <v>252487</v>
          </cell>
          <cell r="B46330" t="str">
            <v>Wilson</v>
          </cell>
          <cell r="C46330" t="str">
            <v>Michael</v>
          </cell>
        </row>
        <row r="46331">
          <cell r="A46331">
            <v>200114</v>
          </cell>
          <cell r="B46331" t="str">
            <v>Tucker</v>
          </cell>
          <cell r="C46331" t="str">
            <v>Adrian</v>
          </cell>
        </row>
        <row r="46332">
          <cell r="A46332">
            <v>190805</v>
          </cell>
          <cell r="B46332" t="str">
            <v>Johnson</v>
          </cell>
          <cell r="C46332" t="str">
            <v>Issac</v>
          </cell>
        </row>
        <row r="46333">
          <cell r="A46333">
            <v>820569</v>
          </cell>
          <cell r="B46333" t="str">
            <v>Knox</v>
          </cell>
          <cell r="C46333" t="str">
            <v>Jimmy</v>
          </cell>
        </row>
        <row r="46334">
          <cell r="A46334">
            <v>168115</v>
          </cell>
          <cell r="B46334" t="str">
            <v>Mckissic</v>
          </cell>
          <cell r="C46334" t="str">
            <v>J</v>
          </cell>
        </row>
        <row r="46335">
          <cell r="A46335">
            <v>174813</v>
          </cell>
          <cell r="B46335" t="str">
            <v>Lucal</v>
          </cell>
          <cell r="C46335" t="str">
            <v>Art</v>
          </cell>
        </row>
        <row r="46336">
          <cell r="A46336">
            <v>174970</v>
          </cell>
          <cell r="B46336" t="str">
            <v>McDade</v>
          </cell>
          <cell r="C46336" t="str">
            <v>Kelvin</v>
          </cell>
        </row>
        <row r="46337">
          <cell r="A46337">
            <v>187003</v>
          </cell>
          <cell r="B46337" t="str">
            <v>Anderson</v>
          </cell>
          <cell r="C46337" t="str">
            <v>Wanda</v>
          </cell>
        </row>
        <row r="46338">
          <cell r="A46338">
            <v>186230</v>
          </cell>
          <cell r="B46338" t="str">
            <v>Lambert</v>
          </cell>
          <cell r="C46338" t="str">
            <v>Scott</v>
          </cell>
        </row>
        <row r="46339">
          <cell r="A46339">
            <v>275342</v>
          </cell>
          <cell r="B46339" t="str">
            <v>Peppers</v>
          </cell>
          <cell r="C46339" t="str">
            <v>Mark</v>
          </cell>
        </row>
        <row r="46340">
          <cell r="A46340">
            <v>193168</v>
          </cell>
          <cell r="B46340" t="str">
            <v>Worthington</v>
          </cell>
          <cell r="C46340" t="str">
            <v>Charles</v>
          </cell>
        </row>
        <row r="46341">
          <cell r="A46341">
            <v>809769</v>
          </cell>
          <cell r="B46341" t="str">
            <v>Barron</v>
          </cell>
          <cell r="C46341" t="str">
            <v>Janice</v>
          </cell>
        </row>
        <row r="46342">
          <cell r="A46342">
            <v>190929</v>
          </cell>
          <cell r="B46342" t="str">
            <v>Johnson</v>
          </cell>
          <cell r="C46342" t="str">
            <v>Kelvin</v>
          </cell>
        </row>
        <row r="46343">
          <cell r="A46343">
            <v>187767</v>
          </cell>
          <cell r="B46343" t="str">
            <v>Philpot</v>
          </cell>
          <cell r="C46343" t="str">
            <v>Brian</v>
          </cell>
        </row>
        <row r="46344">
          <cell r="A46344">
            <v>183129</v>
          </cell>
          <cell r="B46344" t="str">
            <v>Deramus</v>
          </cell>
          <cell r="C46344" t="str">
            <v>Troy</v>
          </cell>
        </row>
        <row r="46345">
          <cell r="A46345">
            <v>824732</v>
          </cell>
          <cell r="B46345" t="str">
            <v>Green</v>
          </cell>
          <cell r="C46345" t="str">
            <v>Curtis</v>
          </cell>
        </row>
        <row r="46346">
          <cell r="A46346">
            <v>813621</v>
          </cell>
          <cell r="B46346" t="str">
            <v>Kennamer</v>
          </cell>
          <cell r="C46346" t="str">
            <v>Barry</v>
          </cell>
        </row>
        <row r="46347">
          <cell r="A46347">
            <v>803672</v>
          </cell>
          <cell r="B46347" t="str">
            <v>Paulk</v>
          </cell>
          <cell r="C46347" t="str">
            <v>Mitasha</v>
          </cell>
        </row>
        <row r="46348">
          <cell r="A46348">
            <v>223877</v>
          </cell>
          <cell r="B46348" t="str">
            <v>Davis</v>
          </cell>
          <cell r="C46348" t="str">
            <v>James</v>
          </cell>
        </row>
        <row r="46349">
          <cell r="A46349">
            <v>226730</v>
          </cell>
          <cell r="B46349" t="str">
            <v>Starr</v>
          </cell>
          <cell r="C46349" t="str">
            <v>Christopher</v>
          </cell>
        </row>
        <row r="46350">
          <cell r="A46350">
            <v>816697</v>
          </cell>
          <cell r="B46350" t="str">
            <v>Adams</v>
          </cell>
          <cell r="C46350" t="str">
            <v>Chad</v>
          </cell>
        </row>
        <row r="46351">
          <cell r="A46351">
            <v>185110</v>
          </cell>
          <cell r="B46351" t="str">
            <v>Carlton</v>
          </cell>
          <cell r="C46351" t="str">
            <v>Joseph</v>
          </cell>
        </row>
        <row r="46352">
          <cell r="A46352">
            <v>307905</v>
          </cell>
          <cell r="B46352" t="str">
            <v>Reaves</v>
          </cell>
          <cell r="C46352" t="str">
            <v>Teresa</v>
          </cell>
        </row>
        <row r="46353">
          <cell r="A46353">
            <v>186884</v>
          </cell>
          <cell r="B46353" t="str">
            <v>Smith</v>
          </cell>
          <cell r="C46353" t="str">
            <v>Jeremy</v>
          </cell>
        </row>
        <row r="46354">
          <cell r="A46354">
            <v>185720</v>
          </cell>
          <cell r="B46354" t="str">
            <v>Roberts</v>
          </cell>
          <cell r="C46354" t="str">
            <v>Louie</v>
          </cell>
        </row>
        <row r="46355">
          <cell r="A46355">
            <v>199482</v>
          </cell>
          <cell r="B46355" t="str">
            <v>Berry</v>
          </cell>
          <cell r="C46355" t="str">
            <v>Barbara</v>
          </cell>
        </row>
        <row r="46356">
          <cell r="A46356">
            <v>160054</v>
          </cell>
          <cell r="B46356" t="str">
            <v>Bateman</v>
          </cell>
          <cell r="C46356" t="str">
            <v>Dean</v>
          </cell>
        </row>
        <row r="46357">
          <cell r="A46357">
            <v>820857</v>
          </cell>
          <cell r="B46357" t="str">
            <v>Graham</v>
          </cell>
          <cell r="C46357" t="str">
            <v>Robert</v>
          </cell>
        </row>
        <row r="46358">
          <cell r="A46358">
            <v>199249</v>
          </cell>
          <cell r="B46358" t="str">
            <v>Evans</v>
          </cell>
          <cell r="C46358" t="str">
            <v>Shanorris</v>
          </cell>
        </row>
        <row r="46359">
          <cell r="A46359">
            <v>304154</v>
          </cell>
          <cell r="B46359" t="str">
            <v>Simpson</v>
          </cell>
          <cell r="C46359" t="str">
            <v>Carl</v>
          </cell>
        </row>
        <row r="46360">
          <cell r="A46360">
            <v>210552</v>
          </cell>
          <cell r="B46360" t="str">
            <v>Love</v>
          </cell>
          <cell r="C46360" t="str">
            <v>Michael</v>
          </cell>
        </row>
        <row r="46361">
          <cell r="A46361">
            <v>245662</v>
          </cell>
          <cell r="B46361" t="str">
            <v>Woods Jr</v>
          </cell>
          <cell r="C46361" t="str">
            <v>Aaron</v>
          </cell>
        </row>
        <row r="46362">
          <cell r="A46362">
            <v>193751</v>
          </cell>
          <cell r="B46362" t="str">
            <v>Thomas</v>
          </cell>
          <cell r="C46362" t="str">
            <v>Archie</v>
          </cell>
        </row>
        <row r="46363">
          <cell r="A46363">
            <v>192703</v>
          </cell>
          <cell r="B46363" t="str">
            <v>Fuller</v>
          </cell>
          <cell r="C46363" t="str">
            <v>Melissa</v>
          </cell>
        </row>
        <row r="46364">
          <cell r="A46364">
            <v>161410</v>
          </cell>
          <cell r="B46364" t="str">
            <v>Mccorvey</v>
          </cell>
          <cell r="C46364" t="str">
            <v>Brian</v>
          </cell>
        </row>
        <row r="46365">
          <cell r="A46365">
            <v>221618</v>
          </cell>
          <cell r="B46365" t="str">
            <v>Wilson Jr</v>
          </cell>
          <cell r="C46365" t="str">
            <v>Glen</v>
          </cell>
        </row>
        <row r="46366">
          <cell r="A46366">
            <v>177125</v>
          </cell>
          <cell r="B46366" t="str">
            <v>Dunn</v>
          </cell>
          <cell r="C46366" t="str">
            <v>Glenn</v>
          </cell>
        </row>
        <row r="46367">
          <cell r="A46367">
            <v>812976</v>
          </cell>
          <cell r="B46367" t="str">
            <v>Floyd</v>
          </cell>
          <cell r="C46367" t="str">
            <v>Baunell</v>
          </cell>
        </row>
        <row r="46368">
          <cell r="A46368">
            <v>200083</v>
          </cell>
          <cell r="B46368" t="str">
            <v>Lucas</v>
          </cell>
          <cell r="C46368" t="str">
            <v>Bradley</v>
          </cell>
        </row>
        <row r="46369">
          <cell r="A46369">
            <v>189312</v>
          </cell>
          <cell r="B46369" t="str">
            <v>Gammill</v>
          </cell>
          <cell r="C46369" t="str">
            <v>Hethe</v>
          </cell>
        </row>
        <row r="46370">
          <cell r="A46370">
            <v>227911</v>
          </cell>
          <cell r="B46370" t="str">
            <v>Allums</v>
          </cell>
          <cell r="C46370" t="str">
            <v>Glenn</v>
          </cell>
        </row>
        <row r="46371">
          <cell r="A46371">
            <v>204054</v>
          </cell>
          <cell r="B46371" t="str">
            <v>Nelms</v>
          </cell>
          <cell r="C46371" t="str">
            <v>William</v>
          </cell>
        </row>
        <row r="46372">
          <cell r="A46372">
            <v>180298</v>
          </cell>
          <cell r="B46372" t="str">
            <v>Rogers</v>
          </cell>
          <cell r="C46372" t="str">
            <v>Chester</v>
          </cell>
        </row>
        <row r="46373">
          <cell r="A46373">
            <v>197320</v>
          </cell>
          <cell r="B46373" t="str">
            <v>Mason Jr</v>
          </cell>
          <cell r="C46373" t="str">
            <v>Cleveland</v>
          </cell>
        </row>
        <row r="46374">
          <cell r="A46374">
            <v>207983</v>
          </cell>
          <cell r="B46374" t="str">
            <v>Stephenson</v>
          </cell>
          <cell r="C46374" t="str">
            <v>Harold</v>
          </cell>
        </row>
        <row r="46375">
          <cell r="A46375">
            <v>212156</v>
          </cell>
          <cell r="B46375" t="str">
            <v>Topps</v>
          </cell>
          <cell r="C46375" t="str">
            <v>John</v>
          </cell>
        </row>
        <row r="46376">
          <cell r="A46376">
            <v>231460</v>
          </cell>
          <cell r="B46376" t="str">
            <v>Lawson</v>
          </cell>
          <cell r="C46376" t="str">
            <v>Antwaun</v>
          </cell>
        </row>
        <row r="46377">
          <cell r="A46377">
            <v>803241</v>
          </cell>
          <cell r="B46377" t="str">
            <v>Sharpe</v>
          </cell>
          <cell r="C46377" t="str">
            <v>Crystal</v>
          </cell>
        </row>
        <row r="46378">
          <cell r="A46378">
            <v>202415</v>
          </cell>
          <cell r="B46378" t="str">
            <v>Trussell</v>
          </cell>
          <cell r="C46378" t="str">
            <v>Betty</v>
          </cell>
        </row>
        <row r="46379">
          <cell r="A46379">
            <v>823251</v>
          </cell>
          <cell r="B46379" t="str">
            <v>Williams</v>
          </cell>
          <cell r="C46379" t="str">
            <v>Tonya</v>
          </cell>
        </row>
        <row r="46380">
          <cell r="A46380">
            <v>195230</v>
          </cell>
          <cell r="B46380" t="str">
            <v>Byrd</v>
          </cell>
          <cell r="C46380" t="str">
            <v>Joseph</v>
          </cell>
        </row>
        <row r="46381">
          <cell r="A46381">
            <v>200060</v>
          </cell>
          <cell r="B46381" t="str">
            <v>Demorse</v>
          </cell>
          <cell r="C46381" t="str">
            <v>Charles</v>
          </cell>
        </row>
        <row r="46382">
          <cell r="A46382">
            <v>217426</v>
          </cell>
          <cell r="B46382" t="str">
            <v>Farrior</v>
          </cell>
          <cell r="C46382" t="str">
            <v>Deanthony</v>
          </cell>
        </row>
        <row r="46383">
          <cell r="A46383">
            <v>210917</v>
          </cell>
          <cell r="B46383" t="str">
            <v>Collins</v>
          </cell>
          <cell r="C46383" t="str">
            <v>Stacey</v>
          </cell>
        </row>
        <row r="46384">
          <cell r="A46384">
            <v>181522</v>
          </cell>
          <cell r="B46384" t="str">
            <v>Farris</v>
          </cell>
          <cell r="C46384" t="str">
            <v>Patrick</v>
          </cell>
        </row>
        <row r="46385">
          <cell r="A46385">
            <v>205406</v>
          </cell>
          <cell r="B46385" t="str">
            <v>Williams</v>
          </cell>
          <cell r="C46385" t="str">
            <v>Delani</v>
          </cell>
        </row>
        <row r="46386">
          <cell r="A46386">
            <v>227438</v>
          </cell>
          <cell r="B46386" t="str">
            <v>Mims</v>
          </cell>
          <cell r="C46386" t="str">
            <v>Laray</v>
          </cell>
        </row>
        <row r="46387">
          <cell r="A46387">
            <v>198332</v>
          </cell>
          <cell r="B46387" t="str">
            <v>Nelms</v>
          </cell>
          <cell r="C46387" t="str">
            <v>Tori</v>
          </cell>
        </row>
        <row r="46388">
          <cell r="A46388">
            <v>223852</v>
          </cell>
          <cell r="B46388" t="str">
            <v>Clark</v>
          </cell>
          <cell r="C46388" t="str">
            <v>Kenneth</v>
          </cell>
        </row>
        <row r="46389">
          <cell r="A46389">
            <v>212577</v>
          </cell>
          <cell r="B46389" t="str">
            <v>Aldridge</v>
          </cell>
          <cell r="C46389" t="str">
            <v>Mark</v>
          </cell>
        </row>
        <row r="46390">
          <cell r="A46390">
            <v>202129</v>
          </cell>
          <cell r="B46390" t="str">
            <v>Floyd</v>
          </cell>
          <cell r="C46390" t="str">
            <v>Lee</v>
          </cell>
        </row>
        <row r="46391">
          <cell r="A46391">
            <v>226487</v>
          </cell>
          <cell r="B46391" t="str">
            <v>Catlett</v>
          </cell>
          <cell r="C46391" t="str">
            <v>Terry</v>
          </cell>
        </row>
        <row r="46392">
          <cell r="A46392">
            <v>290312</v>
          </cell>
          <cell r="B46392" t="str">
            <v>Davis</v>
          </cell>
          <cell r="C46392" t="str">
            <v>Alcendor</v>
          </cell>
        </row>
        <row r="46393">
          <cell r="A46393">
            <v>209385</v>
          </cell>
          <cell r="B46393" t="str">
            <v>Stinson Jr</v>
          </cell>
          <cell r="C46393" t="str">
            <v>Louis</v>
          </cell>
        </row>
        <row r="46394">
          <cell r="A46394">
            <v>253191</v>
          </cell>
          <cell r="B46394" t="str">
            <v>Bouyer Jr</v>
          </cell>
          <cell r="C46394" t="str">
            <v>Charles</v>
          </cell>
        </row>
        <row r="46395">
          <cell r="A46395">
            <v>310550</v>
          </cell>
          <cell r="B46395" t="str">
            <v>Mooney</v>
          </cell>
          <cell r="C46395" t="str">
            <v>Billy</v>
          </cell>
        </row>
        <row r="46396">
          <cell r="A46396">
            <v>96011</v>
          </cell>
          <cell r="B46396" t="str">
            <v>Robinson</v>
          </cell>
          <cell r="C46396" t="str">
            <v>Eddie</v>
          </cell>
        </row>
        <row r="46397">
          <cell r="A46397">
            <v>204606</v>
          </cell>
          <cell r="B46397" t="str">
            <v>Alvarado</v>
          </cell>
          <cell r="C46397" t="str">
            <v>Adrian</v>
          </cell>
        </row>
        <row r="46398">
          <cell r="A46398">
            <v>210241</v>
          </cell>
          <cell r="B46398" t="str">
            <v>Ellison</v>
          </cell>
          <cell r="C46398" t="str">
            <v>Christy</v>
          </cell>
        </row>
        <row r="46399">
          <cell r="A46399">
            <v>820450</v>
          </cell>
          <cell r="B46399" t="str">
            <v>Lacey</v>
          </cell>
          <cell r="C46399" t="str">
            <v>Quinton</v>
          </cell>
        </row>
        <row r="46400">
          <cell r="A46400">
            <v>284448</v>
          </cell>
          <cell r="B46400" t="str">
            <v>Johnson</v>
          </cell>
          <cell r="C46400" t="str">
            <v>John</v>
          </cell>
        </row>
        <row r="46401">
          <cell r="A46401">
            <v>200312</v>
          </cell>
          <cell r="B46401" t="str">
            <v>Edwin</v>
          </cell>
          <cell r="C46401" t="str">
            <v>Debron</v>
          </cell>
        </row>
        <row r="46402">
          <cell r="A46402">
            <v>280947</v>
          </cell>
          <cell r="B46402" t="str">
            <v>Alred</v>
          </cell>
          <cell r="C46402" t="str">
            <v>Shannon</v>
          </cell>
        </row>
        <row r="46403">
          <cell r="A46403">
            <v>212285</v>
          </cell>
          <cell r="B46403" t="str">
            <v>Harper</v>
          </cell>
          <cell r="C46403" t="str">
            <v>Reshonda</v>
          </cell>
        </row>
        <row r="46404">
          <cell r="A46404">
            <v>188419</v>
          </cell>
          <cell r="B46404" t="str">
            <v>White</v>
          </cell>
          <cell r="C46404" t="str">
            <v>Theodorsha</v>
          </cell>
        </row>
        <row r="46405">
          <cell r="A46405">
            <v>205510</v>
          </cell>
          <cell r="B46405" t="str">
            <v>Ransom</v>
          </cell>
          <cell r="C46405" t="str">
            <v>Santonya</v>
          </cell>
        </row>
        <row r="46406">
          <cell r="A46406">
            <v>241053</v>
          </cell>
          <cell r="B46406" t="str">
            <v>Lisenby</v>
          </cell>
          <cell r="C46406" t="str">
            <v>Michael</v>
          </cell>
        </row>
        <row r="46407">
          <cell r="A46407">
            <v>222430</v>
          </cell>
          <cell r="B46407" t="str">
            <v>Watson</v>
          </cell>
          <cell r="C46407" t="str">
            <v>Alfred</v>
          </cell>
        </row>
        <row r="46408">
          <cell r="A46408">
            <v>195856</v>
          </cell>
          <cell r="B46408" t="str">
            <v>Wright</v>
          </cell>
          <cell r="C46408" t="str">
            <v>Gregory</v>
          </cell>
        </row>
        <row r="46409">
          <cell r="A46409">
            <v>147664</v>
          </cell>
          <cell r="B46409" t="str">
            <v>McCurdy</v>
          </cell>
          <cell r="C46409" t="str">
            <v>Rory</v>
          </cell>
        </row>
        <row r="46410">
          <cell r="A46410">
            <v>202432</v>
          </cell>
          <cell r="B46410" t="str">
            <v>Yerby</v>
          </cell>
          <cell r="C46410" t="str">
            <v>Richard</v>
          </cell>
        </row>
        <row r="46411">
          <cell r="A46411">
            <v>211417</v>
          </cell>
          <cell r="B46411" t="str">
            <v>Henderson Jr</v>
          </cell>
          <cell r="C46411" t="str">
            <v>Cleophus</v>
          </cell>
        </row>
        <row r="46412">
          <cell r="A46412">
            <v>219385</v>
          </cell>
          <cell r="B46412" t="str">
            <v>Morris</v>
          </cell>
          <cell r="C46412" t="str">
            <v>Robert</v>
          </cell>
        </row>
        <row r="46413">
          <cell r="A46413">
            <v>199081</v>
          </cell>
          <cell r="B46413" t="str">
            <v>Rodgers</v>
          </cell>
          <cell r="C46413" t="str">
            <v>Mary</v>
          </cell>
        </row>
        <row r="46414">
          <cell r="A46414">
            <v>246834</v>
          </cell>
          <cell r="B46414" t="str">
            <v>Maye</v>
          </cell>
          <cell r="C46414" t="str">
            <v>Nicholas</v>
          </cell>
        </row>
        <row r="46415">
          <cell r="A46415">
            <v>196940</v>
          </cell>
          <cell r="B46415" t="str">
            <v>Burks</v>
          </cell>
          <cell r="C46415" t="str">
            <v>David</v>
          </cell>
        </row>
        <row r="46416">
          <cell r="A46416">
            <v>216655</v>
          </cell>
          <cell r="B46416" t="str">
            <v>Smithson II</v>
          </cell>
          <cell r="C46416" t="str">
            <v>Robert</v>
          </cell>
        </row>
        <row r="46417">
          <cell r="A46417">
            <v>231694</v>
          </cell>
          <cell r="B46417" t="str">
            <v>Landrum</v>
          </cell>
          <cell r="C46417" t="str">
            <v>Christopher</v>
          </cell>
        </row>
        <row r="46418">
          <cell r="A46418">
            <v>228187</v>
          </cell>
          <cell r="B46418" t="str">
            <v>Roberts</v>
          </cell>
          <cell r="C46418" t="str">
            <v>Michael</v>
          </cell>
        </row>
        <row r="46419">
          <cell r="A46419">
            <v>133370</v>
          </cell>
          <cell r="B46419" t="str">
            <v>Jones</v>
          </cell>
          <cell r="C46419" t="str">
            <v>Larry</v>
          </cell>
        </row>
        <row r="46420">
          <cell r="A46420">
            <v>209106</v>
          </cell>
          <cell r="B46420" t="str">
            <v>Rhodes</v>
          </cell>
          <cell r="C46420" t="str">
            <v>Sherry</v>
          </cell>
        </row>
        <row r="46421">
          <cell r="A46421">
            <v>201231</v>
          </cell>
          <cell r="B46421" t="str">
            <v>Brown</v>
          </cell>
          <cell r="C46421" t="str">
            <v>Julius</v>
          </cell>
        </row>
        <row r="46422">
          <cell r="A46422">
            <v>196052</v>
          </cell>
          <cell r="B46422" t="str">
            <v>Gray</v>
          </cell>
          <cell r="C46422" t="str">
            <v>Antonio</v>
          </cell>
        </row>
        <row r="46423">
          <cell r="A46423">
            <v>201151</v>
          </cell>
          <cell r="B46423" t="str">
            <v>Lett</v>
          </cell>
          <cell r="C46423" t="str">
            <v>Terrance</v>
          </cell>
        </row>
        <row r="46424">
          <cell r="A46424">
            <v>207346</v>
          </cell>
          <cell r="B46424" t="str">
            <v>Cox</v>
          </cell>
          <cell r="C46424" t="str">
            <v>Lowell</v>
          </cell>
        </row>
        <row r="46425">
          <cell r="A46425">
            <v>201673</v>
          </cell>
          <cell r="B46425" t="str">
            <v>Lovoy</v>
          </cell>
          <cell r="C46425" t="str">
            <v>Denisa</v>
          </cell>
        </row>
        <row r="46426">
          <cell r="A46426">
            <v>197326</v>
          </cell>
          <cell r="B46426" t="str">
            <v>Brannett</v>
          </cell>
          <cell r="C46426" t="str">
            <v>Ronnie</v>
          </cell>
        </row>
        <row r="46427">
          <cell r="A46427">
            <v>239639</v>
          </cell>
          <cell r="B46427" t="str">
            <v>Brown</v>
          </cell>
          <cell r="C46427" t="str">
            <v>Bernard</v>
          </cell>
        </row>
        <row r="46428">
          <cell r="A46428">
            <v>216958</v>
          </cell>
          <cell r="B46428" t="str">
            <v>Dickinson</v>
          </cell>
          <cell r="C46428" t="str">
            <v>Demetrius</v>
          </cell>
        </row>
        <row r="46429">
          <cell r="A46429">
            <v>215184</v>
          </cell>
          <cell r="B46429" t="str">
            <v>Bell</v>
          </cell>
          <cell r="C46429" t="str">
            <v>William</v>
          </cell>
        </row>
        <row r="46430">
          <cell r="A46430">
            <v>219215</v>
          </cell>
          <cell r="B46430" t="str">
            <v>Hall</v>
          </cell>
          <cell r="C46430" t="str">
            <v>Jerry</v>
          </cell>
        </row>
        <row r="46431">
          <cell r="A46431">
            <v>210016</v>
          </cell>
          <cell r="B46431" t="str">
            <v>Smith</v>
          </cell>
          <cell r="C46431" t="str">
            <v>Carolyn</v>
          </cell>
        </row>
        <row r="46432">
          <cell r="A46432">
            <v>213688</v>
          </cell>
          <cell r="B46432" t="str">
            <v>Trotter</v>
          </cell>
          <cell r="C46432" t="str">
            <v>Robert</v>
          </cell>
        </row>
        <row r="46433">
          <cell r="A46433">
            <v>212837</v>
          </cell>
          <cell r="B46433" t="str">
            <v>Bonds</v>
          </cell>
          <cell r="C46433" t="str">
            <v>Gregory</v>
          </cell>
        </row>
        <row r="46434">
          <cell r="A46434">
            <v>212508</v>
          </cell>
          <cell r="B46434" t="str">
            <v>Cook</v>
          </cell>
          <cell r="C46434" t="str">
            <v>Joel</v>
          </cell>
        </row>
        <row r="46435">
          <cell r="A46435">
            <v>206038</v>
          </cell>
          <cell r="B46435" t="str">
            <v>Allred</v>
          </cell>
          <cell r="C46435" t="str">
            <v>Derrick</v>
          </cell>
        </row>
        <row r="46436">
          <cell r="A46436">
            <v>197299</v>
          </cell>
          <cell r="B46436" t="str">
            <v>Smith</v>
          </cell>
          <cell r="C46436" t="str">
            <v>David</v>
          </cell>
        </row>
        <row r="46437">
          <cell r="A46437">
            <v>212763</v>
          </cell>
          <cell r="B46437" t="str">
            <v>Hobson</v>
          </cell>
          <cell r="C46437" t="str">
            <v>Dean</v>
          </cell>
        </row>
        <row r="46438">
          <cell r="A46438">
            <v>220205</v>
          </cell>
          <cell r="B46438" t="str">
            <v>Welch</v>
          </cell>
          <cell r="C46438" t="str">
            <v>Robert</v>
          </cell>
        </row>
        <row r="46439">
          <cell r="A46439">
            <v>224511</v>
          </cell>
          <cell r="B46439" t="str">
            <v>Byrd</v>
          </cell>
          <cell r="C46439" t="str">
            <v>Jeremy</v>
          </cell>
        </row>
        <row r="46440">
          <cell r="A46440">
            <v>208328</v>
          </cell>
          <cell r="B46440" t="str">
            <v>Payne</v>
          </cell>
          <cell r="C46440" t="str">
            <v>Oliver</v>
          </cell>
        </row>
        <row r="46441">
          <cell r="A46441">
            <v>190525</v>
          </cell>
          <cell r="B46441" t="str">
            <v>Holt</v>
          </cell>
          <cell r="C46441" t="str">
            <v>Steven</v>
          </cell>
        </row>
        <row r="46442">
          <cell r="A46442">
            <v>217448</v>
          </cell>
          <cell r="B46442" t="str">
            <v>Sword</v>
          </cell>
          <cell r="C46442" t="str">
            <v>Joe</v>
          </cell>
        </row>
        <row r="46443">
          <cell r="A46443">
            <v>258705</v>
          </cell>
          <cell r="B46443" t="str">
            <v>Odom</v>
          </cell>
          <cell r="C46443" t="str">
            <v>Kimberlie</v>
          </cell>
        </row>
        <row r="46444">
          <cell r="A46444">
            <v>230536</v>
          </cell>
          <cell r="B46444" t="str">
            <v>Boyd</v>
          </cell>
          <cell r="C46444" t="str">
            <v>Edward</v>
          </cell>
        </row>
        <row r="46445">
          <cell r="A46445">
            <v>207986</v>
          </cell>
          <cell r="B46445" t="str">
            <v>Broxson</v>
          </cell>
          <cell r="C46445" t="str">
            <v>Adam</v>
          </cell>
        </row>
        <row r="46446">
          <cell r="A46446">
            <v>203876</v>
          </cell>
          <cell r="B46446" t="str">
            <v>Collins</v>
          </cell>
          <cell r="C46446" t="str">
            <v>Frank</v>
          </cell>
        </row>
        <row r="46447">
          <cell r="A46447">
            <v>230139</v>
          </cell>
          <cell r="B46447" t="str">
            <v>Holman</v>
          </cell>
          <cell r="C46447" t="str">
            <v>Donna</v>
          </cell>
        </row>
        <row r="46448">
          <cell r="A46448">
            <v>816649</v>
          </cell>
          <cell r="B46448" t="str">
            <v>Latham</v>
          </cell>
          <cell r="C46448" t="str">
            <v>Tommy</v>
          </cell>
        </row>
        <row r="46449">
          <cell r="A46449">
            <v>810142</v>
          </cell>
          <cell r="B46449" t="str">
            <v>Grace</v>
          </cell>
          <cell r="C46449" t="str">
            <v>Robert</v>
          </cell>
        </row>
        <row r="46450">
          <cell r="A46450">
            <v>226818</v>
          </cell>
          <cell r="B46450" t="str">
            <v>Weathers</v>
          </cell>
          <cell r="C46450" t="str">
            <v>Brandon</v>
          </cell>
        </row>
        <row r="46451">
          <cell r="A46451">
            <v>229005</v>
          </cell>
          <cell r="B46451" t="str">
            <v>Wright</v>
          </cell>
          <cell r="C46451" t="str">
            <v>Tyderran</v>
          </cell>
        </row>
        <row r="46452">
          <cell r="A46452">
            <v>196210</v>
          </cell>
          <cell r="B46452" t="str">
            <v>Hart</v>
          </cell>
          <cell r="C46452" t="str">
            <v>Kesha</v>
          </cell>
        </row>
        <row r="46453">
          <cell r="A46453">
            <v>200604</v>
          </cell>
          <cell r="B46453" t="str">
            <v>Butler</v>
          </cell>
          <cell r="C46453" t="str">
            <v>Patsy</v>
          </cell>
        </row>
        <row r="46454">
          <cell r="A46454">
            <v>216234</v>
          </cell>
          <cell r="B46454" t="str">
            <v>Ford</v>
          </cell>
          <cell r="C46454" t="str">
            <v>Randall</v>
          </cell>
        </row>
        <row r="46455">
          <cell r="A46455">
            <v>257218</v>
          </cell>
          <cell r="B46455" t="str">
            <v>Martin</v>
          </cell>
          <cell r="C46455" t="str">
            <v>Arthur</v>
          </cell>
        </row>
        <row r="46456">
          <cell r="A46456">
            <v>231788</v>
          </cell>
          <cell r="B46456" t="str">
            <v>Burden</v>
          </cell>
          <cell r="C46456" t="str">
            <v>Verdine</v>
          </cell>
        </row>
        <row r="46457">
          <cell r="A46457">
            <v>224632</v>
          </cell>
          <cell r="B46457" t="str">
            <v>Parker</v>
          </cell>
          <cell r="C46457" t="str">
            <v>Eric</v>
          </cell>
        </row>
        <row r="46458">
          <cell r="A46458">
            <v>218485</v>
          </cell>
          <cell r="B46458" t="str">
            <v>Crumpler</v>
          </cell>
          <cell r="C46458" t="str">
            <v>Deborah</v>
          </cell>
        </row>
        <row r="46459">
          <cell r="A46459">
            <v>229304</v>
          </cell>
          <cell r="B46459" t="str">
            <v>Baker</v>
          </cell>
          <cell r="C46459" t="str">
            <v>Jimmy</v>
          </cell>
        </row>
        <row r="46460">
          <cell r="A46460">
            <v>218119</v>
          </cell>
          <cell r="B46460" t="str">
            <v>Hammons</v>
          </cell>
          <cell r="C46460" t="str">
            <v>Jared</v>
          </cell>
        </row>
        <row r="46461">
          <cell r="A46461">
            <v>227593</v>
          </cell>
          <cell r="B46461" t="str">
            <v>Thompson</v>
          </cell>
          <cell r="C46461" t="str">
            <v>Kaven</v>
          </cell>
        </row>
        <row r="46462">
          <cell r="A46462">
            <v>212501</v>
          </cell>
          <cell r="B46462" t="str">
            <v>Phillips</v>
          </cell>
          <cell r="C46462" t="str">
            <v>Rickey</v>
          </cell>
        </row>
        <row r="46463">
          <cell r="A46463">
            <v>821589</v>
          </cell>
          <cell r="B46463" t="str">
            <v>Perry</v>
          </cell>
          <cell r="C46463" t="str">
            <v>Latrice</v>
          </cell>
        </row>
        <row r="46464">
          <cell r="A46464">
            <v>220696</v>
          </cell>
          <cell r="B46464" t="str">
            <v>Thomas</v>
          </cell>
          <cell r="C46464" t="str">
            <v>David</v>
          </cell>
        </row>
        <row r="46465">
          <cell r="A46465">
            <v>217248</v>
          </cell>
          <cell r="B46465" t="str">
            <v>Miller</v>
          </cell>
          <cell r="C46465" t="str">
            <v>Terrell</v>
          </cell>
        </row>
        <row r="46466">
          <cell r="A46466">
            <v>226458</v>
          </cell>
          <cell r="B46466" t="str">
            <v>Seay</v>
          </cell>
          <cell r="C46466" t="str">
            <v>Marcus</v>
          </cell>
        </row>
        <row r="46467">
          <cell r="A46467">
            <v>223809</v>
          </cell>
          <cell r="B46467" t="str">
            <v>Coleman</v>
          </cell>
          <cell r="C46467" t="str">
            <v>John</v>
          </cell>
        </row>
        <row r="46468">
          <cell r="A46468">
            <v>263490</v>
          </cell>
          <cell r="B46468" t="str">
            <v>Knight</v>
          </cell>
          <cell r="C46468" t="str">
            <v>Kimberly</v>
          </cell>
        </row>
        <row r="46469">
          <cell r="A46469">
            <v>220682</v>
          </cell>
          <cell r="B46469" t="str">
            <v>Torrey</v>
          </cell>
          <cell r="C46469" t="str">
            <v>Timothy</v>
          </cell>
        </row>
        <row r="46470">
          <cell r="A46470">
            <v>202232</v>
          </cell>
          <cell r="B46470" t="str">
            <v>Casey Jr</v>
          </cell>
          <cell r="C46470" t="str">
            <v>Thomas</v>
          </cell>
        </row>
        <row r="46471">
          <cell r="A46471">
            <v>162127</v>
          </cell>
          <cell r="B46471" t="str">
            <v>Bolden</v>
          </cell>
          <cell r="C46471" t="str">
            <v>Charles</v>
          </cell>
        </row>
        <row r="46472">
          <cell r="A46472">
            <v>205617</v>
          </cell>
          <cell r="B46472" t="str">
            <v>Beck</v>
          </cell>
          <cell r="C46472" t="str">
            <v>Lakeshia</v>
          </cell>
        </row>
        <row r="46473">
          <cell r="A46473">
            <v>207840</v>
          </cell>
          <cell r="B46473" t="str">
            <v>Bridges</v>
          </cell>
          <cell r="C46473" t="str">
            <v>Mary</v>
          </cell>
        </row>
        <row r="46474">
          <cell r="A46474">
            <v>268377</v>
          </cell>
          <cell r="B46474" t="str">
            <v>Sheets</v>
          </cell>
          <cell r="C46474" t="str">
            <v>Mary</v>
          </cell>
        </row>
        <row r="46475">
          <cell r="A46475">
            <v>170319</v>
          </cell>
          <cell r="B46475" t="str">
            <v>Simms</v>
          </cell>
          <cell r="C46475" t="str">
            <v>Leon</v>
          </cell>
        </row>
        <row r="46476">
          <cell r="A46476">
            <v>220970</v>
          </cell>
          <cell r="B46476" t="str">
            <v>Chapman</v>
          </cell>
          <cell r="C46476" t="str">
            <v>Korrie</v>
          </cell>
        </row>
        <row r="46477">
          <cell r="A46477">
            <v>203021</v>
          </cell>
          <cell r="B46477" t="str">
            <v>Razick</v>
          </cell>
          <cell r="C46477" t="str">
            <v>Amanda</v>
          </cell>
        </row>
        <row r="46478">
          <cell r="A46478">
            <v>301977</v>
          </cell>
          <cell r="B46478" t="str">
            <v>Bittle Jr</v>
          </cell>
          <cell r="C46478" t="str">
            <v>Charles</v>
          </cell>
        </row>
        <row r="46479">
          <cell r="A46479">
            <v>809283</v>
          </cell>
          <cell r="B46479" t="str">
            <v>Jones</v>
          </cell>
          <cell r="C46479" t="str">
            <v>Darlean</v>
          </cell>
        </row>
        <row r="46480">
          <cell r="A46480">
            <v>203979</v>
          </cell>
          <cell r="B46480" t="str">
            <v>Johnson</v>
          </cell>
          <cell r="C46480" t="str">
            <v>Gregory</v>
          </cell>
        </row>
        <row r="46481">
          <cell r="A46481">
            <v>247169</v>
          </cell>
          <cell r="B46481" t="str">
            <v>Burrell</v>
          </cell>
          <cell r="C46481" t="str">
            <v>Fernando</v>
          </cell>
        </row>
        <row r="46482">
          <cell r="A46482">
            <v>220445</v>
          </cell>
          <cell r="B46482" t="str">
            <v>Carr</v>
          </cell>
          <cell r="C46482" t="str">
            <v>Cedric</v>
          </cell>
        </row>
        <row r="46483">
          <cell r="A46483">
            <v>204464</v>
          </cell>
          <cell r="B46483" t="str">
            <v>Turner</v>
          </cell>
          <cell r="C46483" t="str">
            <v>Harold</v>
          </cell>
        </row>
        <row r="46484">
          <cell r="A46484">
            <v>145901</v>
          </cell>
          <cell r="B46484" t="str">
            <v>Armstrong</v>
          </cell>
          <cell r="C46484" t="str">
            <v>Douglas</v>
          </cell>
        </row>
        <row r="46485">
          <cell r="A46485">
            <v>287518</v>
          </cell>
          <cell r="B46485" t="str">
            <v>McWilliams</v>
          </cell>
          <cell r="C46485" t="str">
            <v>Kimberly</v>
          </cell>
        </row>
        <row r="46486">
          <cell r="A46486">
            <v>225703</v>
          </cell>
          <cell r="B46486" t="str">
            <v>Bailey</v>
          </cell>
          <cell r="C46486" t="str">
            <v>Keith</v>
          </cell>
        </row>
        <row r="46487">
          <cell r="A46487">
            <v>223457</v>
          </cell>
          <cell r="B46487" t="str">
            <v>Vallas</v>
          </cell>
          <cell r="C46487" t="str">
            <v>James</v>
          </cell>
        </row>
        <row r="46488">
          <cell r="A46488">
            <v>215266</v>
          </cell>
          <cell r="B46488" t="str">
            <v>Hinkle</v>
          </cell>
          <cell r="C46488" t="str">
            <v>Shelia</v>
          </cell>
        </row>
        <row r="46489">
          <cell r="A46489">
            <v>197225</v>
          </cell>
          <cell r="B46489" t="str">
            <v>Brundidge</v>
          </cell>
          <cell r="C46489" t="str">
            <v>Mario</v>
          </cell>
        </row>
        <row r="46490">
          <cell r="A46490">
            <v>219552</v>
          </cell>
          <cell r="B46490" t="str">
            <v>Cain</v>
          </cell>
          <cell r="C46490" t="str">
            <v>William</v>
          </cell>
        </row>
        <row r="46491">
          <cell r="A46491">
            <v>279476</v>
          </cell>
          <cell r="B46491" t="str">
            <v>Walker</v>
          </cell>
          <cell r="C46491" t="str">
            <v>Dwin</v>
          </cell>
        </row>
        <row r="46492">
          <cell r="A46492">
            <v>275612</v>
          </cell>
          <cell r="B46492" t="str">
            <v>Mathews Jr</v>
          </cell>
          <cell r="C46492" t="str">
            <v>Howard</v>
          </cell>
        </row>
        <row r="46493">
          <cell r="A46493">
            <v>288416</v>
          </cell>
          <cell r="B46493" t="str">
            <v>Grimsley</v>
          </cell>
          <cell r="C46493" t="str">
            <v>Al</v>
          </cell>
        </row>
        <row r="46494">
          <cell r="A46494">
            <v>215931</v>
          </cell>
          <cell r="B46494" t="str">
            <v>Capers II</v>
          </cell>
          <cell r="C46494" t="str">
            <v>James</v>
          </cell>
        </row>
        <row r="46495">
          <cell r="A46495">
            <v>222860</v>
          </cell>
          <cell r="B46495" t="str">
            <v>Clayton</v>
          </cell>
          <cell r="C46495" t="str">
            <v>Kenneth</v>
          </cell>
        </row>
        <row r="46496">
          <cell r="A46496">
            <v>211304</v>
          </cell>
          <cell r="B46496" t="str">
            <v>Madison</v>
          </cell>
          <cell r="C46496" t="str">
            <v>Roy</v>
          </cell>
        </row>
        <row r="46497">
          <cell r="A46497">
            <v>160879</v>
          </cell>
          <cell r="B46497" t="str">
            <v>Hayes</v>
          </cell>
          <cell r="C46497" t="str">
            <v>Johnny</v>
          </cell>
        </row>
        <row r="46498">
          <cell r="A46498">
            <v>229724</v>
          </cell>
          <cell r="B46498" t="str">
            <v>McBride</v>
          </cell>
          <cell r="C46498" t="str">
            <v>Christopher</v>
          </cell>
        </row>
        <row r="46499">
          <cell r="A46499">
            <v>218292</v>
          </cell>
          <cell r="B46499" t="str">
            <v>Scott</v>
          </cell>
          <cell r="C46499" t="str">
            <v>William</v>
          </cell>
        </row>
        <row r="46500">
          <cell r="A46500">
            <v>184062</v>
          </cell>
          <cell r="B46500" t="str">
            <v>Robinson</v>
          </cell>
          <cell r="C46500" t="str">
            <v>George</v>
          </cell>
        </row>
        <row r="46501">
          <cell r="A46501">
            <v>232627</v>
          </cell>
          <cell r="B46501" t="str">
            <v>Singleton</v>
          </cell>
          <cell r="C46501" t="str">
            <v>Donald</v>
          </cell>
        </row>
        <row r="46502">
          <cell r="A46502">
            <v>807810</v>
          </cell>
          <cell r="B46502" t="str">
            <v>Jones</v>
          </cell>
          <cell r="C46502" t="str">
            <v>Glen</v>
          </cell>
        </row>
        <row r="46503">
          <cell r="A46503">
            <v>224653</v>
          </cell>
          <cell r="B46503" t="str">
            <v>Thomas</v>
          </cell>
          <cell r="C46503" t="str">
            <v>Tracy</v>
          </cell>
        </row>
        <row r="46504">
          <cell r="A46504">
            <v>220324</v>
          </cell>
          <cell r="B46504" t="str">
            <v>Hill</v>
          </cell>
          <cell r="C46504" t="str">
            <v>Jason</v>
          </cell>
        </row>
        <row r="46505">
          <cell r="A46505">
            <v>227397</v>
          </cell>
          <cell r="B46505" t="str">
            <v>Skipper</v>
          </cell>
          <cell r="C46505" t="str">
            <v>Antonio</v>
          </cell>
        </row>
        <row r="46506">
          <cell r="A46506">
            <v>177128</v>
          </cell>
          <cell r="B46506" t="str">
            <v>Davis</v>
          </cell>
          <cell r="C46506" t="str">
            <v>Jessie</v>
          </cell>
        </row>
        <row r="46507">
          <cell r="A46507">
            <v>220886</v>
          </cell>
          <cell r="B46507" t="str">
            <v>Williams Jr</v>
          </cell>
          <cell r="C46507" t="str">
            <v>Theodore</v>
          </cell>
        </row>
        <row r="46508">
          <cell r="A46508">
            <v>225180</v>
          </cell>
          <cell r="B46508" t="str">
            <v>Wright</v>
          </cell>
          <cell r="C46508" t="str">
            <v>Michael</v>
          </cell>
        </row>
        <row r="46509">
          <cell r="A46509">
            <v>226329</v>
          </cell>
          <cell r="B46509" t="str">
            <v>Thomas</v>
          </cell>
          <cell r="C46509" t="str">
            <v>Latricia</v>
          </cell>
        </row>
        <row r="46510">
          <cell r="A46510">
            <v>216740</v>
          </cell>
          <cell r="B46510" t="str">
            <v>Elston</v>
          </cell>
          <cell r="C46510" t="str">
            <v>Antonio</v>
          </cell>
        </row>
        <row r="46511">
          <cell r="A46511">
            <v>805975</v>
          </cell>
          <cell r="B46511" t="str">
            <v>Ragland</v>
          </cell>
          <cell r="C46511" t="str">
            <v>Brandy</v>
          </cell>
        </row>
        <row r="46512">
          <cell r="A46512">
            <v>226713</v>
          </cell>
          <cell r="B46512" t="str">
            <v>Higgins</v>
          </cell>
          <cell r="C46512" t="str">
            <v>Dennis</v>
          </cell>
        </row>
        <row r="46513">
          <cell r="A46513">
            <v>221611</v>
          </cell>
          <cell r="B46513" t="str">
            <v>Brasfield</v>
          </cell>
          <cell r="C46513" t="str">
            <v>Curtis</v>
          </cell>
        </row>
        <row r="46514">
          <cell r="A46514">
            <v>230262</v>
          </cell>
          <cell r="B46514" t="str">
            <v>Cunningham</v>
          </cell>
          <cell r="C46514" t="str">
            <v>Dallas</v>
          </cell>
        </row>
        <row r="46515">
          <cell r="A46515">
            <v>214864</v>
          </cell>
          <cell r="B46515" t="str">
            <v>Boudreaux</v>
          </cell>
          <cell r="C46515" t="str">
            <v>Virgil</v>
          </cell>
        </row>
        <row r="46516">
          <cell r="A46516">
            <v>187188</v>
          </cell>
          <cell r="B46516" t="str">
            <v>Ball</v>
          </cell>
          <cell r="C46516" t="str">
            <v>Jermaine</v>
          </cell>
        </row>
        <row r="46517">
          <cell r="A46517">
            <v>800953</v>
          </cell>
          <cell r="B46517" t="str">
            <v>Fulmer</v>
          </cell>
          <cell r="C46517" t="str">
            <v>James</v>
          </cell>
        </row>
        <row r="46518">
          <cell r="A46518">
            <v>212997</v>
          </cell>
          <cell r="B46518" t="str">
            <v>Freeman</v>
          </cell>
          <cell r="C46518" t="str">
            <v>Jason</v>
          </cell>
        </row>
        <row r="46519">
          <cell r="A46519">
            <v>171821</v>
          </cell>
          <cell r="B46519" t="str">
            <v>Scott</v>
          </cell>
          <cell r="C46519" t="str">
            <v>Jeffery</v>
          </cell>
        </row>
        <row r="46520">
          <cell r="A46520">
            <v>812340</v>
          </cell>
          <cell r="B46520" t="str">
            <v>Monette</v>
          </cell>
          <cell r="C46520" t="str">
            <v>Tamala</v>
          </cell>
        </row>
        <row r="46521">
          <cell r="A46521">
            <v>224118</v>
          </cell>
          <cell r="B46521" t="str">
            <v>Ellis</v>
          </cell>
          <cell r="C46521" t="str">
            <v>Jerry</v>
          </cell>
        </row>
        <row r="46522">
          <cell r="A46522">
            <v>197197</v>
          </cell>
          <cell r="B46522" t="str">
            <v>Woods</v>
          </cell>
          <cell r="C46522" t="str">
            <v>Christopher</v>
          </cell>
        </row>
        <row r="46523">
          <cell r="A46523">
            <v>197459</v>
          </cell>
          <cell r="B46523" t="str">
            <v>Sadler</v>
          </cell>
          <cell r="C46523" t="str">
            <v>Jason</v>
          </cell>
        </row>
        <row r="46524">
          <cell r="A46524">
            <v>187868</v>
          </cell>
          <cell r="B46524" t="str">
            <v>Blakemore</v>
          </cell>
          <cell r="C46524" t="str">
            <v>Will</v>
          </cell>
        </row>
        <row r="46525">
          <cell r="A46525">
            <v>137024</v>
          </cell>
          <cell r="B46525" t="str">
            <v>Tucker</v>
          </cell>
          <cell r="C46525" t="str">
            <v>Timothy</v>
          </cell>
        </row>
        <row r="46526">
          <cell r="A46526">
            <v>240924</v>
          </cell>
          <cell r="B46526" t="str">
            <v>Jackson</v>
          </cell>
          <cell r="C46526" t="str">
            <v>Patricia</v>
          </cell>
        </row>
        <row r="46527">
          <cell r="A46527">
            <v>173744</v>
          </cell>
          <cell r="B46527" t="str">
            <v>Easley</v>
          </cell>
          <cell r="C46527" t="str">
            <v>Gregory</v>
          </cell>
        </row>
        <row r="46528">
          <cell r="A46528">
            <v>84815</v>
          </cell>
          <cell r="B46528" t="str">
            <v>Wycoff</v>
          </cell>
          <cell r="C46528" t="str">
            <v>George</v>
          </cell>
        </row>
        <row r="46529">
          <cell r="A46529">
            <v>208148</v>
          </cell>
          <cell r="B46529" t="str">
            <v>Turner</v>
          </cell>
          <cell r="C46529" t="str">
            <v>Cornelius</v>
          </cell>
        </row>
        <row r="46530">
          <cell r="A46530">
            <v>181121</v>
          </cell>
          <cell r="B46530" t="str">
            <v>Higgins</v>
          </cell>
          <cell r="C46530" t="str">
            <v>James</v>
          </cell>
        </row>
        <row r="46531">
          <cell r="A46531">
            <v>803363</v>
          </cell>
          <cell r="B46531" t="str">
            <v>Price</v>
          </cell>
          <cell r="C46531" t="str">
            <v>Ronald</v>
          </cell>
        </row>
        <row r="46532">
          <cell r="A46532">
            <v>198017</v>
          </cell>
          <cell r="B46532" t="str">
            <v>Hudson</v>
          </cell>
          <cell r="C46532" t="str">
            <v>Tamichael</v>
          </cell>
        </row>
        <row r="46533">
          <cell r="A46533">
            <v>190492</v>
          </cell>
          <cell r="B46533" t="str">
            <v>Littlejohn</v>
          </cell>
          <cell r="C46533" t="str">
            <v>Howard</v>
          </cell>
        </row>
        <row r="46534">
          <cell r="A46534">
            <v>154229</v>
          </cell>
          <cell r="B46534" t="str">
            <v>Fuller</v>
          </cell>
          <cell r="C46534" t="str">
            <v>Timothy</v>
          </cell>
        </row>
        <row r="46535">
          <cell r="A46535">
            <v>191335</v>
          </cell>
          <cell r="B46535" t="str">
            <v>Wynn</v>
          </cell>
          <cell r="C46535" t="str">
            <v>John</v>
          </cell>
        </row>
        <row r="46536">
          <cell r="A46536">
            <v>164421</v>
          </cell>
          <cell r="B46536" t="str">
            <v>McMillian</v>
          </cell>
          <cell r="C46536" t="str">
            <v>Fredrick</v>
          </cell>
        </row>
        <row r="46537">
          <cell r="A46537">
            <v>212550</v>
          </cell>
          <cell r="B46537" t="str">
            <v>Dixon</v>
          </cell>
          <cell r="C46537" t="str">
            <v>Thaddeus</v>
          </cell>
        </row>
        <row r="46538">
          <cell r="A46538">
            <v>202095</v>
          </cell>
          <cell r="B46538" t="str">
            <v>Pugh</v>
          </cell>
          <cell r="C46538" t="str">
            <v>Cassandra</v>
          </cell>
        </row>
        <row r="46539">
          <cell r="A46539">
            <v>206943</v>
          </cell>
          <cell r="B46539" t="str">
            <v>Mosley</v>
          </cell>
          <cell r="C46539" t="str">
            <v>John</v>
          </cell>
        </row>
        <row r="46540">
          <cell r="A46540">
            <v>198706</v>
          </cell>
          <cell r="B46540" t="str">
            <v>Stinson</v>
          </cell>
          <cell r="C46540" t="str">
            <v>Janie</v>
          </cell>
        </row>
        <row r="46541">
          <cell r="A46541">
            <v>198052</v>
          </cell>
          <cell r="B46541" t="str">
            <v>Sullivan Jr</v>
          </cell>
          <cell r="C46541" t="str">
            <v>Willie</v>
          </cell>
        </row>
        <row r="46542">
          <cell r="A46542">
            <v>196843</v>
          </cell>
          <cell r="B46542" t="str">
            <v>McNeil</v>
          </cell>
          <cell r="C46542" t="str">
            <v>Roderick</v>
          </cell>
        </row>
        <row r="46543">
          <cell r="A46543">
            <v>191230</v>
          </cell>
          <cell r="B46543" t="str">
            <v>Thomas</v>
          </cell>
          <cell r="C46543" t="str">
            <v>Willie</v>
          </cell>
        </row>
        <row r="46544">
          <cell r="A46544">
            <v>197531</v>
          </cell>
          <cell r="B46544" t="str">
            <v>Brewer</v>
          </cell>
          <cell r="C46544" t="str">
            <v>Harry</v>
          </cell>
        </row>
        <row r="46545">
          <cell r="A46545">
            <v>159084</v>
          </cell>
          <cell r="B46545" t="str">
            <v>Uptain</v>
          </cell>
          <cell r="C46545" t="str">
            <v>Johnny</v>
          </cell>
        </row>
        <row r="46546">
          <cell r="A46546">
            <v>154211</v>
          </cell>
          <cell r="B46546" t="str">
            <v>Gregory</v>
          </cell>
          <cell r="C46546" t="str">
            <v>Theodore</v>
          </cell>
        </row>
        <row r="46547">
          <cell r="A46547">
            <v>173826</v>
          </cell>
          <cell r="B46547" t="str">
            <v>Hardy</v>
          </cell>
          <cell r="C46547" t="str">
            <v>Terry</v>
          </cell>
        </row>
        <row r="46548">
          <cell r="A46548">
            <v>192373</v>
          </cell>
          <cell r="B46548" t="str">
            <v>Barnes</v>
          </cell>
          <cell r="C46548" t="str">
            <v>Barry</v>
          </cell>
        </row>
        <row r="46549">
          <cell r="A46549">
            <v>200229</v>
          </cell>
          <cell r="B46549" t="str">
            <v>Shar</v>
          </cell>
          <cell r="C46549" t="str">
            <v>Farid</v>
          </cell>
        </row>
        <row r="46550">
          <cell r="A46550">
            <v>197427</v>
          </cell>
          <cell r="B46550" t="str">
            <v>Smith</v>
          </cell>
          <cell r="C46550" t="str">
            <v>Carl</v>
          </cell>
        </row>
        <row r="46551">
          <cell r="A46551">
            <v>197438</v>
          </cell>
          <cell r="B46551" t="str">
            <v>Nelson</v>
          </cell>
          <cell r="C46551" t="str">
            <v>Mary</v>
          </cell>
        </row>
        <row r="46552">
          <cell r="A46552">
            <v>195946</v>
          </cell>
          <cell r="B46552" t="str">
            <v>England</v>
          </cell>
          <cell r="C46552" t="str">
            <v>Steve</v>
          </cell>
        </row>
        <row r="46553">
          <cell r="A46553">
            <v>198028</v>
          </cell>
          <cell r="B46553" t="str">
            <v>Tyner</v>
          </cell>
          <cell r="C46553" t="str">
            <v>Travis</v>
          </cell>
        </row>
        <row r="46554">
          <cell r="A46554">
            <v>150408</v>
          </cell>
          <cell r="B46554" t="str">
            <v>Duel</v>
          </cell>
          <cell r="C46554" t="str">
            <v>Toni</v>
          </cell>
        </row>
        <row r="46555">
          <cell r="A46555">
            <v>196430</v>
          </cell>
          <cell r="B46555" t="str">
            <v>Hudspeth</v>
          </cell>
          <cell r="C46555" t="str">
            <v>Kelvin</v>
          </cell>
        </row>
        <row r="46556">
          <cell r="A46556">
            <v>211708</v>
          </cell>
          <cell r="B46556" t="str">
            <v>Thompson</v>
          </cell>
          <cell r="C46556" t="str">
            <v>Derrick</v>
          </cell>
        </row>
        <row r="46557">
          <cell r="A46557">
            <v>191384</v>
          </cell>
          <cell r="B46557" t="str">
            <v>Whiteard</v>
          </cell>
          <cell r="C46557" t="str">
            <v>James</v>
          </cell>
        </row>
        <row r="46558">
          <cell r="A46558">
            <v>197210</v>
          </cell>
          <cell r="B46558" t="str">
            <v>Schneider</v>
          </cell>
          <cell r="C46558" t="str">
            <v>Mark</v>
          </cell>
        </row>
        <row r="46559">
          <cell r="A46559">
            <v>165766</v>
          </cell>
          <cell r="B46559" t="str">
            <v>Hall</v>
          </cell>
          <cell r="C46559" t="str">
            <v>Vanessa</v>
          </cell>
        </row>
        <row r="46560">
          <cell r="A46560">
            <v>200672</v>
          </cell>
          <cell r="B46560" t="str">
            <v>Romines Jr</v>
          </cell>
          <cell r="C46560" t="str">
            <v>Clint</v>
          </cell>
        </row>
        <row r="46561">
          <cell r="A46561">
            <v>196626</v>
          </cell>
          <cell r="B46561" t="str">
            <v>Gaines</v>
          </cell>
          <cell r="C46561" t="str">
            <v>Roberta</v>
          </cell>
        </row>
        <row r="46562">
          <cell r="A46562">
            <v>170304</v>
          </cell>
          <cell r="B46562" t="str">
            <v>Wells Jr</v>
          </cell>
          <cell r="C46562" t="str">
            <v>Willie</v>
          </cell>
        </row>
        <row r="46563">
          <cell r="A46563">
            <v>146707</v>
          </cell>
          <cell r="B46563" t="str">
            <v>Davis</v>
          </cell>
          <cell r="C46563" t="str">
            <v>Houston</v>
          </cell>
        </row>
        <row r="46564">
          <cell r="A46564">
            <v>194720</v>
          </cell>
          <cell r="B46564" t="str">
            <v>Carlis</v>
          </cell>
          <cell r="C46564" t="str">
            <v>Danny</v>
          </cell>
        </row>
        <row r="46565">
          <cell r="A46565">
            <v>199294</v>
          </cell>
          <cell r="B46565" t="str">
            <v>Sarvis</v>
          </cell>
          <cell r="C46565" t="str">
            <v>Raymond</v>
          </cell>
        </row>
        <row r="46566">
          <cell r="A46566">
            <v>205536</v>
          </cell>
          <cell r="B46566" t="str">
            <v>Valentine</v>
          </cell>
          <cell r="C46566" t="str">
            <v>Lance</v>
          </cell>
        </row>
        <row r="46567">
          <cell r="A46567">
            <v>226804</v>
          </cell>
          <cell r="B46567" t="str">
            <v>Brooks</v>
          </cell>
          <cell r="C46567" t="str">
            <v>Felecia</v>
          </cell>
        </row>
        <row r="46568">
          <cell r="A46568">
            <v>183146</v>
          </cell>
          <cell r="B46568" t="str">
            <v>South</v>
          </cell>
          <cell r="C46568" t="str">
            <v>Jon</v>
          </cell>
        </row>
        <row r="46569">
          <cell r="A46569">
            <v>194846</v>
          </cell>
          <cell r="B46569" t="str">
            <v>Robinson</v>
          </cell>
          <cell r="C46569" t="str">
            <v>Brian</v>
          </cell>
        </row>
        <row r="46570">
          <cell r="A46570">
            <v>160305</v>
          </cell>
          <cell r="B46570" t="str">
            <v>Berry</v>
          </cell>
          <cell r="C46570" t="str">
            <v>Ron</v>
          </cell>
        </row>
        <row r="46571">
          <cell r="A46571">
            <v>192629</v>
          </cell>
          <cell r="B46571" t="str">
            <v>Monroe</v>
          </cell>
          <cell r="C46571" t="str">
            <v>Carlean</v>
          </cell>
        </row>
        <row r="46572">
          <cell r="A46572">
            <v>185791</v>
          </cell>
          <cell r="B46572" t="str">
            <v>Davis</v>
          </cell>
          <cell r="C46572" t="str">
            <v>Derico</v>
          </cell>
        </row>
        <row r="46573">
          <cell r="A46573">
            <v>824425</v>
          </cell>
          <cell r="B46573" t="str">
            <v>Clark</v>
          </cell>
          <cell r="C46573" t="str">
            <v>Anthony</v>
          </cell>
        </row>
        <row r="46574">
          <cell r="A46574">
            <v>150704</v>
          </cell>
          <cell r="B46574" t="str">
            <v>West</v>
          </cell>
          <cell r="C46574" t="str">
            <v>Joe</v>
          </cell>
        </row>
        <row r="46575">
          <cell r="A46575">
            <v>212602</v>
          </cell>
          <cell r="B46575" t="str">
            <v>McCaully</v>
          </cell>
          <cell r="C46575" t="str">
            <v>Esau</v>
          </cell>
        </row>
        <row r="46576">
          <cell r="A46576">
            <v>180475</v>
          </cell>
          <cell r="B46576" t="str">
            <v>Petty</v>
          </cell>
          <cell r="C46576" t="str">
            <v>Felecia</v>
          </cell>
        </row>
        <row r="46577">
          <cell r="A46577">
            <v>218744</v>
          </cell>
          <cell r="B46577" t="str">
            <v>Jackson Jr</v>
          </cell>
          <cell r="C46577" t="str">
            <v>Josephus</v>
          </cell>
        </row>
        <row r="46578">
          <cell r="A46578">
            <v>100442</v>
          </cell>
          <cell r="B46578" t="str">
            <v>Johnson</v>
          </cell>
          <cell r="C46578" t="str">
            <v>Kenneth</v>
          </cell>
        </row>
        <row r="46579">
          <cell r="A46579">
            <v>202108</v>
          </cell>
          <cell r="B46579" t="str">
            <v>Whited</v>
          </cell>
          <cell r="C46579" t="str">
            <v>Terry</v>
          </cell>
        </row>
        <row r="46580">
          <cell r="A46580">
            <v>809792</v>
          </cell>
          <cell r="B46580" t="str">
            <v>Daniels</v>
          </cell>
          <cell r="C46580" t="str">
            <v>Garry</v>
          </cell>
        </row>
        <row r="46581">
          <cell r="A46581">
            <v>229032</v>
          </cell>
          <cell r="B46581" t="str">
            <v>Abney</v>
          </cell>
          <cell r="C46581" t="str">
            <v>Loren</v>
          </cell>
        </row>
        <row r="46582">
          <cell r="A46582">
            <v>808730</v>
          </cell>
          <cell r="B46582" t="str">
            <v>Troncoso</v>
          </cell>
          <cell r="C46582" t="str">
            <v>Silvia</v>
          </cell>
        </row>
        <row r="46583">
          <cell r="A46583">
            <v>190517</v>
          </cell>
          <cell r="B46583" t="str">
            <v>Shepherd</v>
          </cell>
          <cell r="C46583" t="str">
            <v>Bernadette</v>
          </cell>
        </row>
        <row r="46584">
          <cell r="A46584">
            <v>193971</v>
          </cell>
          <cell r="B46584" t="str">
            <v>Hagood</v>
          </cell>
          <cell r="C46584" t="str">
            <v>Jason</v>
          </cell>
        </row>
        <row r="46585">
          <cell r="A46585">
            <v>814501</v>
          </cell>
          <cell r="B46585" t="str">
            <v>Elliott</v>
          </cell>
          <cell r="C46585" t="str">
            <v>Gwendolyn</v>
          </cell>
        </row>
        <row r="46586">
          <cell r="A46586">
            <v>208660</v>
          </cell>
          <cell r="B46586" t="str">
            <v>Miller Jr</v>
          </cell>
          <cell r="C46586" t="str">
            <v>Randall</v>
          </cell>
        </row>
        <row r="46587">
          <cell r="A46587">
            <v>156833</v>
          </cell>
          <cell r="B46587" t="str">
            <v>Sherrill</v>
          </cell>
          <cell r="C46587" t="str">
            <v>Tracie</v>
          </cell>
        </row>
        <row r="46588">
          <cell r="A46588">
            <v>159004</v>
          </cell>
          <cell r="B46588" t="str">
            <v>Spencer</v>
          </cell>
          <cell r="C46588" t="str">
            <v>William</v>
          </cell>
        </row>
        <row r="46589">
          <cell r="A46589">
            <v>816350</v>
          </cell>
          <cell r="B46589" t="str">
            <v>Moore</v>
          </cell>
          <cell r="C46589" t="str">
            <v>Angela</v>
          </cell>
        </row>
        <row r="46590">
          <cell r="A46590">
            <v>170795</v>
          </cell>
          <cell r="B46590" t="str">
            <v>Nix</v>
          </cell>
          <cell r="C46590" t="str">
            <v>Johnny</v>
          </cell>
        </row>
        <row r="46591">
          <cell r="A46591">
            <v>803620</v>
          </cell>
          <cell r="B46591" t="str">
            <v>Adams</v>
          </cell>
          <cell r="C46591" t="str">
            <v>Clark</v>
          </cell>
        </row>
        <row r="46592">
          <cell r="A46592">
            <v>229218</v>
          </cell>
          <cell r="B46592" t="str">
            <v>Wright</v>
          </cell>
          <cell r="C46592" t="str">
            <v>Kristi</v>
          </cell>
        </row>
        <row r="46593">
          <cell r="A46593">
            <v>162304</v>
          </cell>
          <cell r="B46593" t="str">
            <v>Ponds</v>
          </cell>
          <cell r="C46593" t="str">
            <v>William</v>
          </cell>
        </row>
        <row r="46594">
          <cell r="A46594">
            <v>161270</v>
          </cell>
          <cell r="B46594" t="str">
            <v>Carter</v>
          </cell>
          <cell r="C46594" t="str">
            <v>Eugene</v>
          </cell>
        </row>
        <row r="46595">
          <cell r="A46595">
            <v>159627</v>
          </cell>
          <cell r="B46595" t="str">
            <v>Richardson</v>
          </cell>
          <cell r="C46595" t="str">
            <v>Bernard</v>
          </cell>
        </row>
        <row r="46596">
          <cell r="A46596">
            <v>803779</v>
          </cell>
          <cell r="B46596" t="str">
            <v>Ellis</v>
          </cell>
          <cell r="C46596" t="str">
            <v>Cora</v>
          </cell>
        </row>
        <row r="46597">
          <cell r="A46597">
            <v>126052</v>
          </cell>
          <cell r="B46597" t="str">
            <v>Cade</v>
          </cell>
          <cell r="C46597" t="str">
            <v>Larry</v>
          </cell>
        </row>
        <row r="46598">
          <cell r="A46598">
            <v>804393</v>
          </cell>
          <cell r="B46598" t="str">
            <v>Jones</v>
          </cell>
          <cell r="C46598" t="str">
            <v>Lorenzo</v>
          </cell>
        </row>
        <row r="46599">
          <cell r="A46599">
            <v>247887</v>
          </cell>
          <cell r="B46599" t="str">
            <v>Baker</v>
          </cell>
          <cell r="C46599" t="str">
            <v>Andrew</v>
          </cell>
        </row>
        <row r="46600">
          <cell r="A46600">
            <v>187020</v>
          </cell>
          <cell r="B46600" t="str">
            <v>Perry</v>
          </cell>
          <cell r="C46600" t="str">
            <v>Demetrius</v>
          </cell>
        </row>
        <row r="46601">
          <cell r="A46601">
            <v>145231</v>
          </cell>
          <cell r="B46601" t="str">
            <v>Brooks</v>
          </cell>
          <cell r="C46601" t="str">
            <v>Michael</v>
          </cell>
        </row>
        <row r="46602">
          <cell r="A46602">
            <v>135536</v>
          </cell>
          <cell r="B46602" t="str">
            <v>English</v>
          </cell>
          <cell r="C46602" t="str">
            <v>Percell</v>
          </cell>
        </row>
        <row r="46603">
          <cell r="A46603">
            <v>265068</v>
          </cell>
          <cell r="B46603" t="str">
            <v>Mayo Jr</v>
          </cell>
          <cell r="C46603" t="str">
            <v>Frank</v>
          </cell>
        </row>
        <row r="46604">
          <cell r="A46604">
            <v>161590</v>
          </cell>
          <cell r="B46604" t="str">
            <v>Rutledge</v>
          </cell>
          <cell r="C46604" t="str">
            <v>Victor</v>
          </cell>
        </row>
        <row r="46605">
          <cell r="A46605">
            <v>225538</v>
          </cell>
          <cell r="B46605" t="str">
            <v>Crawford</v>
          </cell>
          <cell r="C46605" t="str">
            <v>Kelly</v>
          </cell>
        </row>
        <row r="46606">
          <cell r="A46606">
            <v>164722</v>
          </cell>
          <cell r="B46606" t="str">
            <v>Thomas</v>
          </cell>
          <cell r="C46606" t="str">
            <v>Rodney</v>
          </cell>
        </row>
        <row r="46607">
          <cell r="A46607">
            <v>224517</v>
          </cell>
          <cell r="B46607" t="str">
            <v>Morrow</v>
          </cell>
          <cell r="C46607" t="str">
            <v>Corey</v>
          </cell>
        </row>
        <row r="46608">
          <cell r="A46608">
            <v>170590</v>
          </cell>
          <cell r="B46608" t="str">
            <v>Green</v>
          </cell>
          <cell r="C46608" t="str">
            <v>Jeffery</v>
          </cell>
        </row>
        <row r="46609">
          <cell r="A46609">
            <v>165075</v>
          </cell>
          <cell r="B46609" t="str">
            <v>Hayes</v>
          </cell>
          <cell r="C46609" t="str">
            <v>Terry</v>
          </cell>
        </row>
        <row r="46610">
          <cell r="A46610">
            <v>191234</v>
          </cell>
          <cell r="B46610" t="str">
            <v>Guy</v>
          </cell>
          <cell r="C46610" t="str">
            <v>Phillip</v>
          </cell>
        </row>
        <row r="46611">
          <cell r="A46611">
            <v>112635</v>
          </cell>
          <cell r="B46611" t="str">
            <v>Frost</v>
          </cell>
          <cell r="C46611" t="str">
            <v>James</v>
          </cell>
        </row>
        <row r="46612">
          <cell r="A46612">
            <v>168523</v>
          </cell>
          <cell r="B46612" t="str">
            <v>Steele</v>
          </cell>
          <cell r="C46612" t="str">
            <v>Twanda</v>
          </cell>
        </row>
        <row r="46613">
          <cell r="A46613">
            <v>180464</v>
          </cell>
          <cell r="B46613" t="str">
            <v>Sabisch</v>
          </cell>
          <cell r="C46613" t="str">
            <v>Edward</v>
          </cell>
        </row>
        <row r="46614">
          <cell r="A46614">
            <v>151841</v>
          </cell>
          <cell r="B46614" t="str">
            <v>Jackson</v>
          </cell>
          <cell r="C46614" t="str">
            <v>Cedric</v>
          </cell>
        </row>
        <row r="46615">
          <cell r="A46615">
            <v>131583</v>
          </cell>
          <cell r="B46615" t="str">
            <v>Ellis</v>
          </cell>
          <cell r="C46615" t="str">
            <v>Walter</v>
          </cell>
        </row>
        <row r="46616">
          <cell r="A46616">
            <v>207464</v>
          </cell>
          <cell r="B46616" t="str">
            <v>Rudd</v>
          </cell>
          <cell r="C46616" t="str">
            <v>Stacey</v>
          </cell>
        </row>
        <row r="46617">
          <cell r="A46617">
            <v>213353</v>
          </cell>
          <cell r="B46617" t="str">
            <v>Owens</v>
          </cell>
          <cell r="C46617" t="str">
            <v>David</v>
          </cell>
        </row>
        <row r="46618">
          <cell r="A46618">
            <v>197025</v>
          </cell>
          <cell r="B46618" t="str">
            <v>Calhoun Jr</v>
          </cell>
          <cell r="C46618" t="str">
            <v>Herron</v>
          </cell>
        </row>
        <row r="46619">
          <cell r="A46619">
            <v>168021</v>
          </cell>
          <cell r="B46619" t="str">
            <v>Mooney</v>
          </cell>
          <cell r="C46619" t="str">
            <v>Carl</v>
          </cell>
        </row>
        <row r="46620">
          <cell r="A46620">
            <v>164840</v>
          </cell>
          <cell r="B46620" t="str">
            <v>Welch</v>
          </cell>
          <cell r="C46620" t="str">
            <v>Lenwood</v>
          </cell>
        </row>
        <row r="46621">
          <cell r="A46621">
            <v>183265</v>
          </cell>
          <cell r="B46621" t="str">
            <v>Nix</v>
          </cell>
          <cell r="C46621" t="str">
            <v>David</v>
          </cell>
        </row>
        <row r="46622">
          <cell r="A46622">
            <v>146044</v>
          </cell>
          <cell r="B46622" t="str">
            <v>Scott</v>
          </cell>
          <cell r="C46622" t="str">
            <v>Chris</v>
          </cell>
        </row>
        <row r="46623">
          <cell r="A46623">
            <v>113850</v>
          </cell>
          <cell r="B46623" t="str">
            <v>Bryant</v>
          </cell>
          <cell r="C46623" t="str">
            <v>Jessie</v>
          </cell>
        </row>
        <row r="46624">
          <cell r="A46624">
            <v>122002</v>
          </cell>
          <cell r="B46624" t="str">
            <v>Gentry</v>
          </cell>
          <cell r="C46624" t="str">
            <v>Michael</v>
          </cell>
        </row>
        <row r="46625">
          <cell r="A46625">
            <v>138659</v>
          </cell>
          <cell r="B46625" t="str">
            <v>Bluester</v>
          </cell>
          <cell r="C46625" t="str">
            <v>Marcus</v>
          </cell>
        </row>
        <row r="46626">
          <cell r="A46626">
            <v>268467</v>
          </cell>
          <cell r="B46626" t="str">
            <v>Dennis</v>
          </cell>
          <cell r="C46626" t="str">
            <v>Kelly</v>
          </cell>
        </row>
        <row r="46627">
          <cell r="A46627">
            <v>165877</v>
          </cell>
          <cell r="B46627" t="str">
            <v>Austin</v>
          </cell>
          <cell r="C46627" t="str">
            <v>Eric</v>
          </cell>
        </row>
        <row r="46628">
          <cell r="A46628">
            <v>821088</v>
          </cell>
          <cell r="B46628" t="str">
            <v>Cameron</v>
          </cell>
          <cell r="C46628" t="str">
            <v>Eddie</v>
          </cell>
        </row>
        <row r="46629">
          <cell r="A46629">
            <v>182202</v>
          </cell>
          <cell r="B46629" t="str">
            <v>Adams</v>
          </cell>
          <cell r="C46629" t="str">
            <v>David</v>
          </cell>
        </row>
        <row r="46630">
          <cell r="A46630">
            <v>243003</v>
          </cell>
          <cell r="B46630" t="str">
            <v>Boothe</v>
          </cell>
          <cell r="C46630" t="str">
            <v>Jerry</v>
          </cell>
        </row>
        <row r="46631">
          <cell r="A46631">
            <v>182547</v>
          </cell>
          <cell r="B46631" t="str">
            <v>Page</v>
          </cell>
          <cell r="C46631" t="str">
            <v>Robert</v>
          </cell>
        </row>
        <row r="46632">
          <cell r="A46632">
            <v>123917</v>
          </cell>
          <cell r="B46632" t="str">
            <v>Carter Jr</v>
          </cell>
          <cell r="C46632" t="str">
            <v>Robert</v>
          </cell>
        </row>
        <row r="46633">
          <cell r="A46633">
            <v>228098</v>
          </cell>
          <cell r="B46633" t="str">
            <v>Singley</v>
          </cell>
          <cell r="C46633" t="str">
            <v>James</v>
          </cell>
        </row>
        <row r="46634">
          <cell r="A46634">
            <v>178512</v>
          </cell>
          <cell r="B46634" t="str">
            <v>Pettus</v>
          </cell>
          <cell r="C46634" t="str">
            <v>Alberta</v>
          </cell>
        </row>
        <row r="46635">
          <cell r="A46635">
            <v>154326</v>
          </cell>
          <cell r="B46635" t="str">
            <v>Mcconico</v>
          </cell>
          <cell r="C46635" t="str">
            <v>Nathaniel</v>
          </cell>
        </row>
        <row r="46636">
          <cell r="A46636">
            <v>183217</v>
          </cell>
          <cell r="B46636" t="str">
            <v>White</v>
          </cell>
          <cell r="C46636" t="str">
            <v>Lorenzo</v>
          </cell>
        </row>
        <row r="46637">
          <cell r="A46637">
            <v>187126</v>
          </cell>
          <cell r="B46637" t="str">
            <v>Jackson</v>
          </cell>
          <cell r="C46637" t="str">
            <v>Joe</v>
          </cell>
        </row>
        <row r="46638">
          <cell r="A46638">
            <v>168935</v>
          </cell>
          <cell r="B46638" t="str">
            <v>Dilworth</v>
          </cell>
          <cell r="C46638" t="str">
            <v>Paul</v>
          </cell>
        </row>
        <row r="46639">
          <cell r="A46639">
            <v>166931</v>
          </cell>
          <cell r="B46639" t="str">
            <v>Byrd</v>
          </cell>
          <cell r="C46639" t="str">
            <v>Ray</v>
          </cell>
        </row>
        <row r="46640">
          <cell r="A46640">
            <v>147633</v>
          </cell>
          <cell r="B46640" t="str">
            <v>Gilliland</v>
          </cell>
          <cell r="C46640" t="str">
            <v>Charles</v>
          </cell>
        </row>
        <row r="46641">
          <cell r="A46641">
            <v>239583</v>
          </cell>
          <cell r="B46641" t="str">
            <v>Lauderdale</v>
          </cell>
          <cell r="C46641" t="str">
            <v>Kim</v>
          </cell>
        </row>
        <row r="46642">
          <cell r="A46642">
            <v>168029</v>
          </cell>
          <cell r="B46642" t="str">
            <v>Grayson</v>
          </cell>
          <cell r="C46642" t="str">
            <v>Betty</v>
          </cell>
        </row>
        <row r="46643">
          <cell r="A46643">
            <v>811023</v>
          </cell>
          <cell r="B46643" t="str">
            <v>Jones</v>
          </cell>
          <cell r="C46643" t="str">
            <v>Willie</v>
          </cell>
        </row>
        <row r="46644">
          <cell r="A46644">
            <v>261090</v>
          </cell>
          <cell r="B46644" t="str">
            <v>Schrimsher</v>
          </cell>
          <cell r="C46644" t="str">
            <v>Dwight</v>
          </cell>
        </row>
        <row r="46645">
          <cell r="A46645">
            <v>801886</v>
          </cell>
          <cell r="B46645" t="str">
            <v>Green</v>
          </cell>
          <cell r="C46645" t="str">
            <v>Al</v>
          </cell>
        </row>
        <row r="46646">
          <cell r="A46646">
            <v>213849</v>
          </cell>
          <cell r="B46646" t="str">
            <v>Stano</v>
          </cell>
          <cell r="C46646" t="str">
            <v>Michael</v>
          </cell>
        </row>
        <row r="46647">
          <cell r="A46647">
            <v>184788</v>
          </cell>
          <cell r="B46647" t="str">
            <v>Pride</v>
          </cell>
          <cell r="C46647" t="str">
            <v>June</v>
          </cell>
        </row>
        <row r="46648">
          <cell r="A46648">
            <v>265212</v>
          </cell>
          <cell r="B46648" t="str">
            <v>Colburn</v>
          </cell>
          <cell r="C46648" t="str">
            <v>William</v>
          </cell>
        </row>
        <row r="46649">
          <cell r="A46649">
            <v>143800</v>
          </cell>
          <cell r="B46649" t="str">
            <v>Cross</v>
          </cell>
          <cell r="C46649" t="str">
            <v>Lora</v>
          </cell>
        </row>
        <row r="46650">
          <cell r="A46650">
            <v>203472</v>
          </cell>
          <cell r="B46650" t="str">
            <v>Dillard</v>
          </cell>
          <cell r="C46650" t="str">
            <v>James</v>
          </cell>
        </row>
        <row r="46651">
          <cell r="A46651">
            <v>199658</v>
          </cell>
          <cell r="B46651" t="str">
            <v>Gray</v>
          </cell>
          <cell r="C46651" t="str">
            <v>Antonio</v>
          </cell>
        </row>
        <row r="46652">
          <cell r="A46652">
            <v>200856</v>
          </cell>
          <cell r="B46652" t="str">
            <v>Butler</v>
          </cell>
          <cell r="C46652" t="str">
            <v>Bradley</v>
          </cell>
        </row>
        <row r="46653">
          <cell r="A46653">
            <v>184416</v>
          </cell>
          <cell r="B46653" t="str">
            <v>Nelson Jr</v>
          </cell>
          <cell r="C46653" t="str">
            <v>Harry</v>
          </cell>
        </row>
        <row r="46654">
          <cell r="A46654">
            <v>238535</v>
          </cell>
          <cell r="B46654" t="str">
            <v>Oakes</v>
          </cell>
          <cell r="C46654" t="str">
            <v>Daniel</v>
          </cell>
        </row>
        <row r="46655">
          <cell r="A46655">
            <v>170262</v>
          </cell>
          <cell r="B46655" t="str">
            <v>Moss</v>
          </cell>
          <cell r="C46655" t="str">
            <v>Harold</v>
          </cell>
        </row>
        <row r="46656">
          <cell r="A46656">
            <v>149727</v>
          </cell>
          <cell r="B46656" t="str">
            <v>Adams</v>
          </cell>
          <cell r="C46656" t="str">
            <v>Jerome</v>
          </cell>
        </row>
        <row r="46657">
          <cell r="A46657">
            <v>211769</v>
          </cell>
          <cell r="B46657" t="str">
            <v>Bragg</v>
          </cell>
          <cell r="C46657" t="str">
            <v>Charles</v>
          </cell>
        </row>
        <row r="46658">
          <cell r="A46658">
            <v>150904</v>
          </cell>
          <cell r="B46658" t="str">
            <v>Thornton</v>
          </cell>
          <cell r="C46658" t="str">
            <v>Jimmy</v>
          </cell>
        </row>
        <row r="46659">
          <cell r="A46659">
            <v>226138</v>
          </cell>
          <cell r="B46659" t="str">
            <v>Cobb</v>
          </cell>
          <cell r="C46659" t="str">
            <v>Robert</v>
          </cell>
        </row>
        <row r="46660">
          <cell r="A46660">
            <v>175886</v>
          </cell>
          <cell r="B46660" t="str">
            <v>Johnson</v>
          </cell>
          <cell r="C46660" t="str">
            <v>Carlos</v>
          </cell>
        </row>
        <row r="46661">
          <cell r="A46661">
            <v>204728</v>
          </cell>
          <cell r="B46661" t="str">
            <v>Duncan</v>
          </cell>
          <cell r="C46661" t="str">
            <v>Ricky</v>
          </cell>
        </row>
        <row r="46662">
          <cell r="A46662">
            <v>202216</v>
          </cell>
          <cell r="B46662" t="str">
            <v>Sexton</v>
          </cell>
          <cell r="C46662" t="str">
            <v>Thaddeus</v>
          </cell>
        </row>
        <row r="46663">
          <cell r="A46663">
            <v>803146</v>
          </cell>
          <cell r="B46663" t="str">
            <v>Plowman</v>
          </cell>
          <cell r="C46663" t="str">
            <v>James</v>
          </cell>
        </row>
        <row r="46664">
          <cell r="A46664">
            <v>199095</v>
          </cell>
          <cell r="B46664" t="str">
            <v>Hughes</v>
          </cell>
          <cell r="C46664" t="str">
            <v>Shirley</v>
          </cell>
        </row>
        <row r="46665">
          <cell r="A46665">
            <v>184585</v>
          </cell>
          <cell r="B46665" t="str">
            <v>Addison</v>
          </cell>
          <cell r="C46665" t="str">
            <v>Daniel</v>
          </cell>
        </row>
        <row r="46666">
          <cell r="A46666">
            <v>215966</v>
          </cell>
          <cell r="B46666" t="str">
            <v>Rogers</v>
          </cell>
          <cell r="C46666" t="str">
            <v>Clayton</v>
          </cell>
        </row>
        <row r="46667">
          <cell r="A46667">
            <v>200263</v>
          </cell>
          <cell r="B46667" t="str">
            <v>Carr</v>
          </cell>
          <cell r="C46667" t="str">
            <v>Darrell</v>
          </cell>
        </row>
        <row r="46668">
          <cell r="A46668">
            <v>200580</v>
          </cell>
          <cell r="B46668" t="str">
            <v>Wilson</v>
          </cell>
          <cell r="C46668" t="str">
            <v>Rodney</v>
          </cell>
        </row>
        <row r="46669">
          <cell r="A46669">
            <v>313698</v>
          </cell>
          <cell r="B46669" t="str">
            <v>Phillips</v>
          </cell>
          <cell r="C46669" t="str">
            <v>Charlie</v>
          </cell>
        </row>
        <row r="46670">
          <cell r="A46670">
            <v>222286</v>
          </cell>
          <cell r="B46670" t="str">
            <v>Pierson</v>
          </cell>
          <cell r="C46670" t="str">
            <v>Antonio</v>
          </cell>
        </row>
        <row r="46671">
          <cell r="A46671">
            <v>804165</v>
          </cell>
          <cell r="B46671" t="str">
            <v>Thompson</v>
          </cell>
          <cell r="C46671" t="str">
            <v>Robert</v>
          </cell>
        </row>
        <row r="46672">
          <cell r="A46672">
            <v>207850</v>
          </cell>
          <cell r="B46672" t="str">
            <v>Cook</v>
          </cell>
          <cell r="C46672" t="str">
            <v>Shannon</v>
          </cell>
        </row>
        <row r="46673">
          <cell r="A46673">
            <v>153309</v>
          </cell>
          <cell r="B46673" t="str">
            <v>Weaver</v>
          </cell>
          <cell r="C46673" t="str">
            <v>Sidney</v>
          </cell>
        </row>
        <row r="46674">
          <cell r="A46674">
            <v>267506</v>
          </cell>
          <cell r="B46674" t="str">
            <v>Anderson II</v>
          </cell>
          <cell r="C46674" t="str">
            <v>Hiram</v>
          </cell>
        </row>
        <row r="46675">
          <cell r="A46675">
            <v>176005</v>
          </cell>
          <cell r="B46675" t="str">
            <v>Hickenbotton</v>
          </cell>
          <cell r="C46675" t="str">
            <v>Jeffery</v>
          </cell>
        </row>
        <row r="46676">
          <cell r="A46676">
            <v>187404</v>
          </cell>
          <cell r="B46676" t="str">
            <v>Ricks</v>
          </cell>
          <cell r="C46676" t="str">
            <v>Brian</v>
          </cell>
        </row>
        <row r="46677">
          <cell r="A46677">
            <v>207445</v>
          </cell>
          <cell r="B46677" t="str">
            <v>Edmondson</v>
          </cell>
          <cell r="C46677" t="str">
            <v>Mark</v>
          </cell>
        </row>
        <row r="46678">
          <cell r="A46678">
            <v>193997</v>
          </cell>
          <cell r="B46678" t="str">
            <v>Satcher</v>
          </cell>
          <cell r="C46678" t="str">
            <v>Mathew</v>
          </cell>
        </row>
        <row r="46679">
          <cell r="A46679">
            <v>159917</v>
          </cell>
          <cell r="B46679" t="str">
            <v>Johnson</v>
          </cell>
          <cell r="C46679" t="str">
            <v>Barbara</v>
          </cell>
        </row>
        <row r="46680">
          <cell r="A46680">
            <v>314705</v>
          </cell>
          <cell r="B46680" t="str">
            <v>Brown</v>
          </cell>
          <cell r="C46680" t="str">
            <v>Kevin</v>
          </cell>
        </row>
        <row r="46681">
          <cell r="A46681">
            <v>197643</v>
          </cell>
          <cell r="B46681" t="str">
            <v>Scruggs</v>
          </cell>
          <cell r="C46681" t="str">
            <v>Kasundra</v>
          </cell>
        </row>
        <row r="46682">
          <cell r="A46682">
            <v>220827</v>
          </cell>
          <cell r="B46682" t="str">
            <v>Henderson</v>
          </cell>
          <cell r="C46682" t="str">
            <v>Randall</v>
          </cell>
        </row>
        <row r="46683">
          <cell r="A46683">
            <v>194308</v>
          </cell>
          <cell r="B46683" t="str">
            <v>Schmude</v>
          </cell>
          <cell r="C46683" t="str">
            <v>Christa</v>
          </cell>
        </row>
        <row r="46684">
          <cell r="A46684">
            <v>176988</v>
          </cell>
          <cell r="B46684" t="str">
            <v>Buckhannon</v>
          </cell>
          <cell r="C46684" t="str">
            <v>Norman</v>
          </cell>
        </row>
        <row r="46685">
          <cell r="A46685">
            <v>808760</v>
          </cell>
          <cell r="B46685" t="str">
            <v>Irwin</v>
          </cell>
          <cell r="C46685" t="str">
            <v>Michael</v>
          </cell>
        </row>
        <row r="46686">
          <cell r="A46686">
            <v>228651</v>
          </cell>
          <cell r="B46686" t="str">
            <v>Lovelace</v>
          </cell>
          <cell r="C46686" t="str">
            <v>Gerald</v>
          </cell>
        </row>
        <row r="46687">
          <cell r="A46687">
            <v>228969</v>
          </cell>
          <cell r="B46687" t="str">
            <v>Johnson</v>
          </cell>
          <cell r="C46687" t="str">
            <v>Zachariah</v>
          </cell>
        </row>
        <row r="46688">
          <cell r="A46688">
            <v>219075</v>
          </cell>
          <cell r="B46688" t="str">
            <v>Sherrill</v>
          </cell>
          <cell r="C46688" t="str">
            <v>Michael</v>
          </cell>
        </row>
        <row r="46689">
          <cell r="A46689">
            <v>278604</v>
          </cell>
          <cell r="B46689" t="str">
            <v>Roberts</v>
          </cell>
          <cell r="C46689" t="str">
            <v>Kerri</v>
          </cell>
        </row>
        <row r="46690">
          <cell r="A46690">
            <v>176932</v>
          </cell>
          <cell r="B46690" t="str">
            <v>Davis Jr</v>
          </cell>
          <cell r="C46690" t="str">
            <v>Elbert</v>
          </cell>
        </row>
        <row r="46691">
          <cell r="A46691">
            <v>217848</v>
          </cell>
          <cell r="B46691" t="str">
            <v>Tate</v>
          </cell>
          <cell r="C46691" t="str">
            <v>Tadarrius</v>
          </cell>
        </row>
        <row r="46692">
          <cell r="A46692">
            <v>97383</v>
          </cell>
          <cell r="B46692" t="str">
            <v>Carroll</v>
          </cell>
          <cell r="C46692" t="str">
            <v>James</v>
          </cell>
        </row>
        <row r="46693">
          <cell r="A46693">
            <v>211797</v>
          </cell>
          <cell r="B46693" t="str">
            <v>Reedus</v>
          </cell>
          <cell r="C46693" t="str">
            <v>Eric</v>
          </cell>
        </row>
        <row r="46694">
          <cell r="A46694">
            <v>804977</v>
          </cell>
          <cell r="B46694" t="str">
            <v>White</v>
          </cell>
          <cell r="C46694" t="str">
            <v>Samuel</v>
          </cell>
        </row>
        <row r="46695">
          <cell r="A46695">
            <v>216841</v>
          </cell>
          <cell r="B46695" t="str">
            <v>Ledezmar</v>
          </cell>
          <cell r="C46695" t="str">
            <v>Felipe</v>
          </cell>
        </row>
        <row r="46696">
          <cell r="A46696">
            <v>216047</v>
          </cell>
          <cell r="B46696" t="str">
            <v>King</v>
          </cell>
          <cell r="C46696" t="str">
            <v>Rickey</v>
          </cell>
        </row>
        <row r="46697">
          <cell r="A46697">
            <v>232043</v>
          </cell>
          <cell r="B46697" t="str">
            <v>Smith</v>
          </cell>
          <cell r="C46697" t="str">
            <v>Raymond</v>
          </cell>
        </row>
        <row r="46698">
          <cell r="A46698">
            <v>229295</v>
          </cell>
          <cell r="B46698" t="str">
            <v>Williams</v>
          </cell>
          <cell r="C46698" t="str">
            <v>Sheldon</v>
          </cell>
        </row>
        <row r="46699">
          <cell r="A46699">
            <v>218370</v>
          </cell>
          <cell r="B46699" t="str">
            <v>Key</v>
          </cell>
          <cell r="C46699" t="str">
            <v>Nicholas</v>
          </cell>
        </row>
        <row r="46700">
          <cell r="A46700">
            <v>232472</v>
          </cell>
          <cell r="B46700" t="str">
            <v>Whitt</v>
          </cell>
          <cell r="C46700" t="str">
            <v>John</v>
          </cell>
        </row>
        <row r="46701">
          <cell r="A46701">
            <v>167001</v>
          </cell>
          <cell r="B46701" t="str">
            <v>Crutcher</v>
          </cell>
          <cell r="C46701" t="str">
            <v>Pamela</v>
          </cell>
        </row>
        <row r="46702">
          <cell r="A46702">
            <v>224634</v>
          </cell>
          <cell r="B46702" t="str">
            <v>Centers</v>
          </cell>
          <cell r="C46702" t="str">
            <v>Timothy</v>
          </cell>
        </row>
        <row r="46703">
          <cell r="A46703">
            <v>235340</v>
          </cell>
          <cell r="B46703" t="str">
            <v>Moon</v>
          </cell>
          <cell r="C46703" t="str">
            <v>Curtis</v>
          </cell>
        </row>
        <row r="46704">
          <cell r="A46704">
            <v>128777</v>
          </cell>
          <cell r="B46704" t="str">
            <v>Pointer</v>
          </cell>
          <cell r="C46704" t="str">
            <v>James</v>
          </cell>
        </row>
        <row r="46705">
          <cell r="A46705">
            <v>211488</v>
          </cell>
          <cell r="B46705" t="str">
            <v>Worley</v>
          </cell>
          <cell r="C46705" t="str">
            <v>Durwood</v>
          </cell>
        </row>
        <row r="46706">
          <cell r="A46706">
            <v>213786</v>
          </cell>
          <cell r="B46706" t="str">
            <v>Franks</v>
          </cell>
          <cell r="C46706" t="str">
            <v>Marjorie</v>
          </cell>
        </row>
        <row r="46707">
          <cell r="A46707">
            <v>199709</v>
          </cell>
          <cell r="B46707" t="str">
            <v>Gardner Jr</v>
          </cell>
          <cell r="C46707" t="str">
            <v>Norman</v>
          </cell>
        </row>
        <row r="46708">
          <cell r="A46708">
            <v>183938</v>
          </cell>
          <cell r="B46708" t="str">
            <v>Henderson</v>
          </cell>
          <cell r="C46708" t="str">
            <v>Jeffrey</v>
          </cell>
        </row>
        <row r="46709">
          <cell r="A46709">
            <v>228704</v>
          </cell>
          <cell r="B46709" t="str">
            <v>Ross</v>
          </cell>
          <cell r="C46709" t="str">
            <v>Louann</v>
          </cell>
        </row>
        <row r="46710">
          <cell r="A46710">
            <v>210479</v>
          </cell>
          <cell r="B46710" t="str">
            <v>Peterson</v>
          </cell>
          <cell r="C46710" t="str">
            <v>Pamela</v>
          </cell>
        </row>
        <row r="46711">
          <cell r="A46711">
            <v>240483</v>
          </cell>
          <cell r="B46711" t="str">
            <v>Cox</v>
          </cell>
          <cell r="C46711" t="str">
            <v>Tina</v>
          </cell>
        </row>
        <row r="46712">
          <cell r="A46712">
            <v>214988</v>
          </cell>
          <cell r="B46712" t="str">
            <v>Gray Jr</v>
          </cell>
          <cell r="C46712" t="str">
            <v>Paul</v>
          </cell>
        </row>
        <row r="46713">
          <cell r="A46713">
            <v>223105</v>
          </cell>
          <cell r="B46713" t="str">
            <v>Nelson</v>
          </cell>
          <cell r="C46713" t="str">
            <v>Demetrius</v>
          </cell>
        </row>
        <row r="46714">
          <cell r="A46714">
            <v>213824</v>
          </cell>
          <cell r="B46714" t="str">
            <v>Noble</v>
          </cell>
          <cell r="C46714" t="str">
            <v>Damien</v>
          </cell>
        </row>
        <row r="46715">
          <cell r="A46715">
            <v>215632</v>
          </cell>
          <cell r="B46715" t="str">
            <v>Kuzik</v>
          </cell>
          <cell r="C46715" t="str">
            <v>Mark</v>
          </cell>
        </row>
        <row r="46716">
          <cell r="A46716">
            <v>235844</v>
          </cell>
          <cell r="B46716" t="str">
            <v>Crauswell</v>
          </cell>
          <cell r="C46716" t="str">
            <v>Jessie</v>
          </cell>
        </row>
        <row r="46717">
          <cell r="A46717">
            <v>164794</v>
          </cell>
          <cell r="B46717" t="str">
            <v>Silver</v>
          </cell>
          <cell r="C46717" t="str">
            <v>Joseph</v>
          </cell>
        </row>
        <row r="46718">
          <cell r="A46718">
            <v>282397</v>
          </cell>
          <cell r="B46718" t="str">
            <v>Fountain</v>
          </cell>
          <cell r="C46718" t="str">
            <v>Deanne</v>
          </cell>
        </row>
        <row r="46719">
          <cell r="A46719">
            <v>201434</v>
          </cell>
          <cell r="B46719" t="str">
            <v>White</v>
          </cell>
          <cell r="C46719" t="str">
            <v>Stephanie</v>
          </cell>
        </row>
        <row r="46720">
          <cell r="A46720">
            <v>198149</v>
          </cell>
          <cell r="B46720" t="str">
            <v>Burgess</v>
          </cell>
          <cell r="C46720" t="str">
            <v>Anthony</v>
          </cell>
        </row>
        <row r="46721">
          <cell r="A46721">
            <v>225134</v>
          </cell>
          <cell r="B46721" t="str">
            <v>Green</v>
          </cell>
          <cell r="C46721" t="str">
            <v>Gary</v>
          </cell>
        </row>
        <row r="46722">
          <cell r="A46722">
            <v>128710</v>
          </cell>
          <cell r="B46722" t="str">
            <v>Newton III</v>
          </cell>
          <cell r="C46722" t="str">
            <v>Thomas</v>
          </cell>
        </row>
        <row r="46723">
          <cell r="A46723">
            <v>204925</v>
          </cell>
          <cell r="B46723" t="str">
            <v>Ricks</v>
          </cell>
          <cell r="C46723" t="str">
            <v>Nathaniel</v>
          </cell>
        </row>
        <row r="46724">
          <cell r="A46724">
            <v>229151</v>
          </cell>
          <cell r="B46724" t="str">
            <v>Cephus</v>
          </cell>
          <cell r="C46724" t="str">
            <v>Tavares</v>
          </cell>
        </row>
        <row r="46725">
          <cell r="A46725">
            <v>233795</v>
          </cell>
          <cell r="B46725" t="str">
            <v>Jones</v>
          </cell>
          <cell r="C46725" t="str">
            <v>Derrick</v>
          </cell>
        </row>
        <row r="46726">
          <cell r="A46726">
            <v>217538</v>
          </cell>
          <cell r="B46726" t="str">
            <v>Raines</v>
          </cell>
          <cell r="C46726" t="str">
            <v>John</v>
          </cell>
        </row>
        <row r="46727">
          <cell r="A46727">
            <v>233221</v>
          </cell>
          <cell r="B46727" t="str">
            <v>Stanley</v>
          </cell>
          <cell r="C46727" t="str">
            <v>Stacey</v>
          </cell>
        </row>
        <row r="46728">
          <cell r="A46728">
            <v>220312</v>
          </cell>
          <cell r="B46728" t="str">
            <v>Burns Jr</v>
          </cell>
          <cell r="C46728" t="str">
            <v>Joseph</v>
          </cell>
        </row>
        <row r="46729">
          <cell r="A46729">
            <v>251544</v>
          </cell>
          <cell r="B46729" t="str">
            <v>Walker</v>
          </cell>
          <cell r="C46729" t="str">
            <v>William</v>
          </cell>
        </row>
        <row r="46730">
          <cell r="A46730">
            <v>124721</v>
          </cell>
          <cell r="B46730" t="str">
            <v>Smith</v>
          </cell>
          <cell r="C46730" t="str">
            <v>Patrick</v>
          </cell>
        </row>
        <row r="46731">
          <cell r="A46731">
            <v>224289</v>
          </cell>
          <cell r="B46731" t="str">
            <v>Preston</v>
          </cell>
          <cell r="C46731" t="str">
            <v>Lashonda</v>
          </cell>
        </row>
        <row r="46732">
          <cell r="A46732">
            <v>212810</v>
          </cell>
          <cell r="B46732" t="str">
            <v>Johnson</v>
          </cell>
          <cell r="C46732" t="str">
            <v>Laquanda</v>
          </cell>
        </row>
        <row r="46733">
          <cell r="A46733">
            <v>259117</v>
          </cell>
          <cell r="B46733" t="str">
            <v>Hunter</v>
          </cell>
          <cell r="C46733" t="str">
            <v>Shannon</v>
          </cell>
        </row>
        <row r="46734">
          <cell r="A46734">
            <v>195746</v>
          </cell>
          <cell r="B46734" t="str">
            <v>Milstead</v>
          </cell>
          <cell r="C46734" t="str">
            <v>Stanley</v>
          </cell>
        </row>
        <row r="46735">
          <cell r="A46735">
            <v>213755</v>
          </cell>
          <cell r="B46735" t="str">
            <v>Kelly</v>
          </cell>
          <cell r="C46735" t="str">
            <v>Adam</v>
          </cell>
        </row>
        <row r="46736">
          <cell r="A46736">
            <v>213137</v>
          </cell>
          <cell r="B46736" t="str">
            <v>Day</v>
          </cell>
          <cell r="C46736" t="str">
            <v>Jerry</v>
          </cell>
        </row>
        <row r="46737">
          <cell r="A46737">
            <v>198836</v>
          </cell>
          <cell r="B46737" t="str">
            <v>Jackson</v>
          </cell>
          <cell r="C46737" t="str">
            <v>Kimberly</v>
          </cell>
        </row>
        <row r="46738">
          <cell r="A46738">
            <v>198841</v>
          </cell>
          <cell r="B46738" t="str">
            <v>Mccary</v>
          </cell>
          <cell r="C46738" t="str">
            <v>Michael</v>
          </cell>
        </row>
        <row r="46739">
          <cell r="A46739">
            <v>183780</v>
          </cell>
          <cell r="B46739" t="str">
            <v>Stewart</v>
          </cell>
          <cell r="C46739" t="str">
            <v>Fabian</v>
          </cell>
        </row>
        <row r="46740">
          <cell r="A46740">
            <v>161758</v>
          </cell>
          <cell r="B46740" t="str">
            <v>Norton</v>
          </cell>
          <cell r="C46740" t="str">
            <v>James</v>
          </cell>
        </row>
        <row r="46741">
          <cell r="A46741">
            <v>198754</v>
          </cell>
          <cell r="B46741" t="str">
            <v>Brown</v>
          </cell>
          <cell r="C46741" t="str">
            <v>Brazie</v>
          </cell>
        </row>
        <row r="46742">
          <cell r="A46742">
            <v>178944</v>
          </cell>
          <cell r="B46742" t="str">
            <v>Willis</v>
          </cell>
          <cell r="C46742" t="str">
            <v>Tavius</v>
          </cell>
        </row>
        <row r="46743">
          <cell r="A46743">
            <v>197927</v>
          </cell>
          <cell r="B46743" t="str">
            <v>Allen</v>
          </cell>
          <cell r="C46743" t="str">
            <v>Cameron</v>
          </cell>
        </row>
        <row r="46744">
          <cell r="A46744">
            <v>277849</v>
          </cell>
          <cell r="B46744" t="str">
            <v>Branford</v>
          </cell>
          <cell r="C46744" t="str">
            <v>Cheryl</v>
          </cell>
        </row>
        <row r="46745">
          <cell r="A46745">
            <v>201333</v>
          </cell>
          <cell r="B46745" t="str">
            <v>Montgomery</v>
          </cell>
          <cell r="C46745" t="str">
            <v>Victor</v>
          </cell>
        </row>
        <row r="46746">
          <cell r="A46746">
            <v>807138</v>
          </cell>
          <cell r="B46746" t="str">
            <v>Swan</v>
          </cell>
          <cell r="C46746" t="str">
            <v>Ryan</v>
          </cell>
        </row>
        <row r="46747">
          <cell r="A46747">
            <v>175930</v>
          </cell>
          <cell r="B46747" t="str">
            <v>Dowdell</v>
          </cell>
          <cell r="C46747" t="str">
            <v>Hernandez</v>
          </cell>
        </row>
        <row r="46748">
          <cell r="A46748">
            <v>820750</v>
          </cell>
          <cell r="B46748" t="str">
            <v>Winsett</v>
          </cell>
          <cell r="C46748" t="str">
            <v>Gregory</v>
          </cell>
        </row>
        <row r="46749">
          <cell r="A46749">
            <v>222425</v>
          </cell>
          <cell r="B46749" t="str">
            <v>Leach</v>
          </cell>
          <cell r="C46749" t="str">
            <v>Dawn</v>
          </cell>
        </row>
        <row r="46750">
          <cell r="A46750">
            <v>217358</v>
          </cell>
          <cell r="B46750" t="str">
            <v>Prather</v>
          </cell>
          <cell r="C46750" t="str">
            <v>Timothy</v>
          </cell>
        </row>
        <row r="46751">
          <cell r="A46751">
            <v>250045</v>
          </cell>
          <cell r="B46751" t="str">
            <v>Dubose</v>
          </cell>
          <cell r="C46751" t="str">
            <v>John</v>
          </cell>
        </row>
        <row r="46752">
          <cell r="A46752">
            <v>206668</v>
          </cell>
          <cell r="B46752" t="str">
            <v>Johnson</v>
          </cell>
          <cell r="C46752" t="str">
            <v>Walter</v>
          </cell>
        </row>
        <row r="46753">
          <cell r="A46753">
            <v>220280</v>
          </cell>
          <cell r="B46753" t="str">
            <v>Elliott</v>
          </cell>
          <cell r="C46753" t="str">
            <v>Timothy</v>
          </cell>
        </row>
        <row r="46754">
          <cell r="A46754">
            <v>241049</v>
          </cell>
          <cell r="B46754" t="str">
            <v>Cunningham</v>
          </cell>
          <cell r="C46754" t="str">
            <v>Christopher</v>
          </cell>
        </row>
        <row r="46755">
          <cell r="A46755">
            <v>169007</v>
          </cell>
          <cell r="B46755" t="str">
            <v>Fuller</v>
          </cell>
          <cell r="C46755" t="str">
            <v>Timothy</v>
          </cell>
        </row>
        <row r="46756">
          <cell r="A46756">
            <v>213943</v>
          </cell>
          <cell r="B46756" t="str">
            <v>Waters</v>
          </cell>
          <cell r="C46756" t="str">
            <v>Johnny</v>
          </cell>
        </row>
        <row r="46757">
          <cell r="A46757">
            <v>181117</v>
          </cell>
          <cell r="B46757" t="str">
            <v>Turner</v>
          </cell>
          <cell r="C46757" t="str">
            <v>Terrance</v>
          </cell>
        </row>
        <row r="46758">
          <cell r="A46758">
            <v>124031</v>
          </cell>
          <cell r="B46758" t="str">
            <v>Regan</v>
          </cell>
          <cell r="C46758" t="str">
            <v>Timothy</v>
          </cell>
        </row>
        <row r="46759">
          <cell r="A46759">
            <v>185173</v>
          </cell>
          <cell r="B46759" t="str">
            <v>Berry</v>
          </cell>
          <cell r="C46759" t="str">
            <v>Christopher</v>
          </cell>
        </row>
        <row r="46760">
          <cell r="A46760">
            <v>198915</v>
          </cell>
          <cell r="B46760" t="str">
            <v>Pettus</v>
          </cell>
          <cell r="C46760" t="str">
            <v>Jaymar</v>
          </cell>
        </row>
        <row r="46761">
          <cell r="A46761">
            <v>212589</v>
          </cell>
          <cell r="B46761" t="str">
            <v>Davis</v>
          </cell>
          <cell r="C46761" t="str">
            <v>Tommy</v>
          </cell>
        </row>
        <row r="46762">
          <cell r="A46762">
            <v>201974</v>
          </cell>
          <cell r="B46762" t="str">
            <v>Davidson</v>
          </cell>
          <cell r="C46762" t="str">
            <v>Cedric</v>
          </cell>
        </row>
        <row r="46763">
          <cell r="A46763">
            <v>91539</v>
          </cell>
          <cell r="B46763" t="str">
            <v>Tarvin</v>
          </cell>
          <cell r="C46763" t="str">
            <v>Terry</v>
          </cell>
        </row>
        <row r="46764">
          <cell r="A46764">
            <v>218890</v>
          </cell>
          <cell r="B46764" t="str">
            <v>Collier</v>
          </cell>
          <cell r="C46764" t="str">
            <v>Julius</v>
          </cell>
        </row>
        <row r="46765">
          <cell r="A46765">
            <v>223245</v>
          </cell>
          <cell r="B46765" t="str">
            <v>Bell</v>
          </cell>
          <cell r="C46765" t="str">
            <v>Malcolm</v>
          </cell>
        </row>
        <row r="46766">
          <cell r="A46766">
            <v>210928</v>
          </cell>
          <cell r="B46766" t="str">
            <v>Fletcher</v>
          </cell>
          <cell r="C46766" t="str">
            <v>James</v>
          </cell>
        </row>
        <row r="46767">
          <cell r="A46767">
            <v>125549</v>
          </cell>
          <cell r="B46767" t="str">
            <v>Kelley</v>
          </cell>
          <cell r="C46767" t="str">
            <v>Donald</v>
          </cell>
        </row>
        <row r="46768">
          <cell r="A46768">
            <v>185090</v>
          </cell>
          <cell r="B46768" t="str">
            <v>Jones</v>
          </cell>
          <cell r="C46768" t="str">
            <v>Jeffrey</v>
          </cell>
        </row>
        <row r="46769">
          <cell r="A46769">
            <v>135967</v>
          </cell>
          <cell r="B46769" t="str">
            <v>Prince</v>
          </cell>
          <cell r="C46769" t="str">
            <v>Lillian</v>
          </cell>
        </row>
        <row r="46770">
          <cell r="A46770">
            <v>152572</v>
          </cell>
          <cell r="B46770" t="str">
            <v>Grant</v>
          </cell>
          <cell r="C46770" t="str">
            <v>David</v>
          </cell>
        </row>
        <row r="46771">
          <cell r="A46771">
            <v>212207</v>
          </cell>
          <cell r="B46771" t="str">
            <v>Gulley</v>
          </cell>
          <cell r="C46771" t="str">
            <v>Jimmy</v>
          </cell>
        </row>
        <row r="46772">
          <cell r="A46772">
            <v>239126</v>
          </cell>
          <cell r="B46772" t="str">
            <v>Bell</v>
          </cell>
          <cell r="C46772" t="str">
            <v>Roderick</v>
          </cell>
        </row>
        <row r="46773">
          <cell r="A46773">
            <v>198121</v>
          </cell>
          <cell r="B46773" t="str">
            <v>Hutchinson</v>
          </cell>
          <cell r="C46773" t="str">
            <v>Tony</v>
          </cell>
        </row>
        <row r="46774">
          <cell r="A46774">
            <v>288530</v>
          </cell>
          <cell r="B46774" t="str">
            <v>Owens</v>
          </cell>
          <cell r="C46774" t="str">
            <v>Mark</v>
          </cell>
        </row>
        <row r="46775">
          <cell r="A46775">
            <v>822305</v>
          </cell>
          <cell r="B46775" t="str">
            <v>Dailey</v>
          </cell>
          <cell r="C46775" t="str">
            <v>Rodney</v>
          </cell>
        </row>
        <row r="46776">
          <cell r="A46776">
            <v>200382</v>
          </cell>
          <cell r="B46776" t="str">
            <v>Anerton</v>
          </cell>
          <cell r="C46776" t="str">
            <v>Robert</v>
          </cell>
        </row>
        <row r="46777">
          <cell r="A46777">
            <v>801557</v>
          </cell>
          <cell r="B46777" t="str">
            <v>Friendly</v>
          </cell>
          <cell r="C46777" t="str">
            <v>Kevin</v>
          </cell>
        </row>
        <row r="46778">
          <cell r="A46778">
            <v>219857</v>
          </cell>
          <cell r="B46778" t="str">
            <v>Kleman</v>
          </cell>
          <cell r="C46778" t="str">
            <v>Russell</v>
          </cell>
        </row>
        <row r="46779">
          <cell r="A46779">
            <v>192680</v>
          </cell>
          <cell r="B46779" t="str">
            <v>McPherson</v>
          </cell>
          <cell r="C46779" t="str">
            <v>Richard</v>
          </cell>
        </row>
        <row r="46780">
          <cell r="A46780">
            <v>209163</v>
          </cell>
          <cell r="B46780" t="str">
            <v>Williamson</v>
          </cell>
          <cell r="C46780" t="str">
            <v>Jerome</v>
          </cell>
        </row>
        <row r="46781">
          <cell r="A46781">
            <v>220107</v>
          </cell>
          <cell r="B46781" t="str">
            <v>Lowery</v>
          </cell>
          <cell r="C46781" t="str">
            <v>Jim</v>
          </cell>
        </row>
        <row r="46782">
          <cell r="A46782">
            <v>274079</v>
          </cell>
          <cell r="B46782" t="str">
            <v>Hollis</v>
          </cell>
          <cell r="C46782" t="str">
            <v>Jody</v>
          </cell>
        </row>
        <row r="46783">
          <cell r="A46783">
            <v>193815</v>
          </cell>
          <cell r="B46783" t="str">
            <v>Matmanivong</v>
          </cell>
          <cell r="C46783" t="str">
            <v>Senesak</v>
          </cell>
        </row>
        <row r="46784">
          <cell r="A46784">
            <v>185392</v>
          </cell>
          <cell r="B46784" t="str">
            <v>Pujoue</v>
          </cell>
          <cell r="C46784" t="str">
            <v>Darriel</v>
          </cell>
        </row>
        <row r="46785">
          <cell r="A46785">
            <v>215087</v>
          </cell>
          <cell r="B46785" t="str">
            <v>Ware</v>
          </cell>
          <cell r="C46785" t="str">
            <v>Murman</v>
          </cell>
        </row>
        <row r="46786">
          <cell r="A46786">
            <v>198475</v>
          </cell>
          <cell r="B46786" t="str">
            <v>Hall</v>
          </cell>
          <cell r="C46786" t="str">
            <v>Dwjuan</v>
          </cell>
        </row>
        <row r="46787">
          <cell r="A46787">
            <v>202213</v>
          </cell>
          <cell r="B46787" t="str">
            <v>Wilkinson</v>
          </cell>
          <cell r="C46787" t="str">
            <v>Ronald</v>
          </cell>
        </row>
        <row r="46788">
          <cell r="A46788">
            <v>821769</v>
          </cell>
          <cell r="B46788" t="str">
            <v>Morgan</v>
          </cell>
          <cell r="C46788" t="str">
            <v>Jerrell</v>
          </cell>
        </row>
        <row r="46789">
          <cell r="A46789">
            <v>208933</v>
          </cell>
          <cell r="B46789" t="str">
            <v>Elliott</v>
          </cell>
          <cell r="C46789" t="str">
            <v>Stacy</v>
          </cell>
        </row>
        <row r="46790">
          <cell r="A46790">
            <v>185591</v>
          </cell>
          <cell r="B46790" t="str">
            <v>Reese</v>
          </cell>
          <cell r="C46790" t="str">
            <v>Arriles</v>
          </cell>
        </row>
        <row r="46791">
          <cell r="A46791">
            <v>251785</v>
          </cell>
          <cell r="B46791" t="str">
            <v>Robinson</v>
          </cell>
          <cell r="C46791" t="str">
            <v>Carl</v>
          </cell>
        </row>
        <row r="46792">
          <cell r="A46792">
            <v>211427</v>
          </cell>
          <cell r="B46792" t="str">
            <v>Riley</v>
          </cell>
          <cell r="C46792" t="str">
            <v>Vicki</v>
          </cell>
        </row>
        <row r="46793">
          <cell r="A46793">
            <v>185596</v>
          </cell>
          <cell r="B46793" t="str">
            <v>Weaver</v>
          </cell>
          <cell r="C46793" t="str">
            <v>Scott</v>
          </cell>
        </row>
        <row r="46794">
          <cell r="A46794">
            <v>803567</v>
          </cell>
          <cell r="B46794" t="str">
            <v>Bracy</v>
          </cell>
          <cell r="C46794" t="str">
            <v>Bobby</v>
          </cell>
        </row>
        <row r="46795">
          <cell r="A46795">
            <v>820772</v>
          </cell>
          <cell r="B46795" t="str">
            <v>Henderson</v>
          </cell>
          <cell r="C46795" t="str">
            <v>William</v>
          </cell>
        </row>
        <row r="46796">
          <cell r="A46796">
            <v>198824</v>
          </cell>
          <cell r="B46796" t="str">
            <v>Sanford</v>
          </cell>
          <cell r="C46796" t="str">
            <v>Billy</v>
          </cell>
        </row>
        <row r="46797">
          <cell r="A46797">
            <v>199708</v>
          </cell>
          <cell r="B46797" t="str">
            <v>Wright</v>
          </cell>
          <cell r="C46797" t="str">
            <v>Raymond</v>
          </cell>
        </row>
        <row r="46798">
          <cell r="A46798">
            <v>205590</v>
          </cell>
          <cell r="B46798" t="str">
            <v>Anderson</v>
          </cell>
          <cell r="C46798" t="str">
            <v>Rufas</v>
          </cell>
        </row>
        <row r="46799">
          <cell r="A46799">
            <v>200089</v>
          </cell>
          <cell r="B46799" t="str">
            <v>Moore</v>
          </cell>
          <cell r="C46799" t="str">
            <v>Garey</v>
          </cell>
        </row>
        <row r="46800">
          <cell r="A46800">
            <v>203757</v>
          </cell>
          <cell r="B46800" t="str">
            <v>Lewis</v>
          </cell>
          <cell r="C46800" t="str">
            <v>Shamar</v>
          </cell>
        </row>
        <row r="46801">
          <cell r="A46801">
            <v>824608</v>
          </cell>
          <cell r="B46801" t="str">
            <v>Jenkins</v>
          </cell>
          <cell r="C46801" t="str">
            <v>Deborah</v>
          </cell>
        </row>
        <row r="46802">
          <cell r="A46802">
            <v>199079</v>
          </cell>
          <cell r="B46802" t="str">
            <v>Hill</v>
          </cell>
          <cell r="C46802" t="str">
            <v>Lewis</v>
          </cell>
        </row>
        <row r="46803">
          <cell r="A46803">
            <v>175792</v>
          </cell>
          <cell r="B46803" t="str">
            <v>Mcclendon</v>
          </cell>
          <cell r="C46803" t="str">
            <v>Harry</v>
          </cell>
        </row>
        <row r="46804">
          <cell r="A46804">
            <v>206251</v>
          </cell>
          <cell r="B46804" t="str">
            <v>Coates</v>
          </cell>
          <cell r="C46804" t="str">
            <v>Gary</v>
          </cell>
        </row>
        <row r="46805">
          <cell r="A46805">
            <v>198681</v>
          </cell>
          <cell r="B46805" t="str">
            <v>Hill</v>
          </cell>
          <cell r="C46805" t="str">
            <v>Londell</v>
          </cell>
        </row>
        <row r="46806">
          <cell r="A46806">
            <v>196158</v>
          </cell>
          <cell r="B46806" t="str">
            <v>Day</v>
          </cell>
          <cell r="C46806" t="str">
            <v>Jimmy</v>
          </cell>
        </row>
        <row r="46807">
          <cell r="A46807">
            <v>221692</v>
          </cell>
          <cell r="B46807" t="str">
            <v>Quinney</v>
          </cell>
          <cell r="C46807" t="str">
            <v>Donald</v>
          </cell>
        </row>
        <row r="46808">
          <cell r="A46808">
            <v>803337</v>
          </cell>
          <cell r="B46808" t="str">
            <v>Price</v>
          </cell>
          <cell r="C46808" t="str">
            <v>Jeffrey</v>
          </cell>
        </row>
        <row r="46809">
          <cell r="A46809">
            <v>204081</v>
          </cell>
          <cell r="B46809" t="str">
            <v>Mayes</v>
          </cell>
          <cell r="C46809" t="str">
            <v>Debra</v>
          </cell>
        </row>
        <row r="46810">
          <cell r="A46810">
            <v>199018</v>
          </cell>
          <cell r="B46810" t="str">
            <v>Reid</v>
          </cell>
          <cell r="C46810" t="str">
            <v>Wayne</v>
          </cell>
        </row>
        <row r="46811">
          <cell r="A46811">
            <v>184972</v>
          </cell>
          <cell r="B46811" t="str">
            <v>Russell</v>
          </cell>
          <cell r="C46811" t="str">
            <v>Shireece</v>
          </cell>
        </row>
        <row r="46812">
          <cell r="A46812">
            <v>233978</v>
          </cell>
          <cell r="B46812" t="str">
            <v>Schrom</v>
          </cell>
          <cell r="C46812" t="str">
            <v>Michael</v>
          </cell>
        </row>
        <row r="46813">
          <cell r="A46813">
            <v>200601</v>
          </cell>
          <cell r="B46813" t="str">
            <v>Bryant</v>
          </cell>
          <cell r="C46813" t="str">
            <v>Roderick</v>
          </cell>
        </row>
        <row r="46814">
          <cell r="A46814">
            <v>177529</v>
          </cell>
          <cell r="B46814" t="str">
            <v>Manassa</v>
          </cell>
          <cell r="C46814" t="str">
            <v>Kevin</v>
          </cell>
        </row>
        <row r="46815">
          <cell r="A46815">
            <v>267794</v>
          </cell>
          <cell r="B46815" t="str">
            <v>Johnson</v>
          </cell>
          <cell r="C46815" t="str">
            <v>Renaldo</v>
          </cell>
        </row>
        <row r="46816">
          <cell r="A46816">
            <v>182495</v>
          </cell>
          <cell r="B46816" t="str">
            <v>Rutledge</v>
          </cell>
          <cell r="C46816" t="str">
            <v>Reginald</v>
          </cell>
        </row>
        <row r="46817">
          <cell r="A46817">
            <v>806070</v>
          </cell>
          <cell r="B46817" t="str">
            <v>Beasley</v>
          </cell>
          <cell r="C46817" t="str">
            <v>Tobe</v>
          </cell>
        </row>
        <row r="46818">
          <cell r="A46818">
            <v>213397</v>
          </cell>
          <cell r="B46818" t="str">
            <v>Bates</v>
          </cell>
          <cell r="C46818" t="str">
            <v>Terry</v>
          </cell>
        </row>
        <row r="46819">
          <cell r="A46819">
            <v>154203</v>
          </cell>
          <cell r="B46819" t="str">
            <v>Sorrell Jr</v>
          </cell>
          <cell r="C46819" t="str">
            <v>Billy</v>
          </cell>
        </row>
        <row r="46820">
          <cell r="A46820">
            <v>211048</v>
          </cell>
          <cell r="B46820" t="str">
            <v>Rudolph</v>
          </cell>
          <cell r="C46820" t="str">
            <v>James</v>
          </cell>
        </row>
        <row r="46821">
          <cell r="A46821">
            <v>203264</v>
          </cell>
          <cell r="B46821" t="str">
            <v>Villa Jr</v>
          </cell>
          <cell r="C46821" t="str">
            <v>Antonio</v>
          </cell>
        </row>
        <row r="46822">
          <cell r="A46822">
            <v>251197</v>
          </cell>
          <cell r="B46822" t="str">
            <v>Davitt</v>
          </cell>
          <cell r="C46822" t="str">
            <v>Brenden</v>
          </cell>
        </row>
        <row r="46823">
          <cell r="A46823">
            <v>221823</v>
          </cell>
          <cell r="B46823" t="str">
            <v>Guthrie</v>
          </cell>
          <cell r="C46823" t="str">
            <v>Stacie</v>
          </cell>
        </row>
        <row r="46824">
          <cell r="A46824">
            <v>203826</v>
          </cell>
          <cell r="B46824" t="str">
            <v>Smith</v>
          </cell>
          <cell r="C46824" t="str">
            <v>Mario</v>
          </cell>
        </row>
        <row r="46825">
          <cell r="A46825">
            <v>228135</v>
          </cell>
          <cell r="B46825" t="str">
            <v>Phillips</v>
          </cell>
          <cell r="C46825" t="str">
            <v>Oyette</v>
          </cell>
        </row>
        <row r="46826">
          <cell r="A46826">
            <v>274419</v>
          </cell>
          <cell r="B46826" t="str">
            <v>Cleckler Jr</v>
          </cell>
          <cell r="C46826" t="str">
            <v>Frank</v>
          </cell>
        </row>
        <row r="46827">
          <cell r="A46827">
            <v>200001</v>
          </cell>
          <cell r="B46827" t="str">
            <v>McGee</v>
          </cell>
          <cell r="C46827" t="str">
            <v>Neo</v>
          </cell>
        </row>
        <row r="46828">
          <cell r="A46828">
            <v>216289</v>
          </cell>
          <cell r="B46828" t="str">
            <v>Stewart</v>
          </cell>
          <cell r="C46828" t="str">
            <v>Joe</v>
          </cell>
        </row>
        <row r="46829">
          <cell r="A46829">
            <v>191086</v>
          </cell>
          <cell r="B46829" t="str">
            <v>Hand</v>
          </cell>
          <cell r="C46829" t="str">
            <v>Melissa</v>
          </cell>
        </row>
        <row r="46830">
          <cell r="A46830">
            <v>203139</v>
          </cell>
          <cell r="B46830" t="str">
            <v>Mitchell</v>
          </cell>
          <cell r="C46830" t="str">
            <v>Tonya</v>
          </cell>
        </row>
        <row r="46831">
          <cell r="A46831">
            <v>205741</v>
          </cell>
          <cell r="B46831" t="str">
            <v>Bruce</v>
          </cell>
          <cell r="C46831" t="str">
            <v>Bernard</v>
          </cell>
        </row>
        <row r="46832">
          <cell r="A46832">
            <v>180528</v>
          </cell>
          <cell r="B46832" t="str">
            <v>Porter</v>
          </cell>
          <cell r="C46832" t="str">
            <v>Timothy</v>
          </cell>
        </row>
        <row r="46833">
          <cell r="A46833">
            <v>315071</v>
          </cell>
          <cell r="B46833" t="str">
            <v>Westcott</v>
          </cell>
          <cell r="C46833" t="str">
            <v>Jay</v>
          </cell>
        </row>
        <row r="46834">
          <cell r="A46834">
            <v>186787</v>
          </cell>
          <cell r="B46834" t="str">
            <v>Harvey Jr</v>
          </cell>
          <cell r="C46834" t="str">
            <v>Elijah</v>
          </cell>
        </row>
        <row r="46835">
          <cell r="A46835">
            <v>225922</v>
          </cell>
          <cell r="B46835" t="str">
            <v>Wallace</v>
          </cell>
          <cell r="C46835" t="str">
            <v>Marcus</v>
          </cell>
        </row>
        <row r="46836">
          <cell r="A46836">
            <v>171400</v>
          </cell>
          <cell r="B46836" t="str">
            <v>Jones Jr</v>
          </cell>
          <cell r="C46836" t="str">
            <v>Archie</v>
          </cell>
        </row>
        <row r="46837">
          <cell r="A46837">
            <v>803877</v>
          </cell>
          <cell r="B46837" t="str">
            <v>Ogletree</v>
          </cell>
          <cell r="C46837" t="str">
            <v>Evelyn</v>
          </cell>
        </row>
        <row r="46838">
          <cell r="A46838">
            <v>215299</v>
          </cell>
          <cell r="B46838" t="str">
            <v>Sanders</v>
          </cell>
          <cell r="C46838" t="str">
            <v>Laquita</v>
          </cell>
        </row>
        <row r="46839">
          <cell r="A46839">
            <v>246543</v>
          </cell>
          <cell r="B46839" t="str">
            <v>Harris</v>
          </cell>
          <cell r="C46839" t="str">
            <v>Valerie</v>
          </cell>
        </row>
        <row r="46840">
          <cell r="A46840">
            <v>309767</v>
          </cell>
          <cell r="B46840" t="str">
            <v>Smith</v>
          </cell>
          <cell r="C46840" t="str">
            <v>Julia</v>
          </cell>
        </row>
        <row r="46841">
          <cell r="A46841">
            <v>219308</v>
          </cell>
          <cell r="B46841" t="str">
            <v>Wilson</v>
          </cell>
          <cell r="C46841" t="str">
            <v>Christopher</v>
          </cell>
        </row>
        <row r="46842">
          <cell r="A46842">
            <v>229162</v>
          </cell>
          <cell r="B46842" t="str">
            <v>Akers</v>
          </cell>
          <cell r="C46842" t="str">
            <v>Donna</v>
          </cell>
        </row>
        <row r="46843">
          <cell r="A46843">
            <v>179934</v>
          </cell>
          <cell r="B46843" t="str">
            <v>Lockhart</v>
          </cell>
          <cell r="C46843" t="str">
            <v>Rodney</v>
          </cell>
        </row>
        <row r="46844">
          <cell r="A46844">
            <v>303882</v>
          </cell>
          <cell r="B46844" t="str">
            <v>Morrow</v>
          </cell>
          <cell r="C46844" t="str">
            <v>Benjamin</v>
          </cell>
        </row>
        <row r="46845">
          <cell r="A46845">
            <v>194288</v>
          </cell>
          <cell r="B46845" t="str">
            <v>Scott</v>
          </cell>
          <cell r="C46845" t="str">
            <v>Willie</v>
          </cell>
        </row>
        <row r="46846">
          <cell r="A46846">
            <v>810048</v>
          </cell>
          <cell r="B46846" t="str">
            <v>Wright</v>
          </cell>
          <cell r="C46846" t="str">
            <v>Channel</v>
          </cell>
        </row>
        <row r="46847">
          <cell r="A46847">
            <v>201872</v>
          </cell>
          <cell r="B46847" t="str">
            <v>Curry</v>
          </cell>
          <cell r="C46847" t="str">
            <v>Derrell</v>
          </cell>
        </row>
        <row r="46848">
          <cell r="A46848">
            <v>205912</v>
          </cell>
          <cell r="B46848" t="str">
            <v>Holliday</v>
          </cell>
          <cell r="C46848" t="str">
            <v>Toshi</v>
          </cell>
        </row>
        <row r="46849">
          <cell r="A46849">
            <v>311519</v>
          </cell>
          <cell r="B46849" t="str">
            <v>Justice</v>
          </cell>
          <cell r="C46849" t="str">
            <v>Danny</v>
          </cell>
        </row>
        <row r="46850">
          <cell r="A46850">
            <v>189138</v>
          </cell>
          <cell r="B46850" t="str">
            <v>Wilson</v>
          </cell>
          <cell r="C46850" t="str">
            <v>Andrene</v>
          </cell>
        </row>
        <row r="46851">
          <cell r="A46851">
            <v>206649</v>
          </cell>
          <cell r="B46851" t="str">
            <v>Mack</v>
          </cell>
          <cell r="C46851" t="str">
            <v>Antonio</v>
          </cell>
        </row>
        <row r="46852">
          <cell r="A46852">
            <v>207877</v>
          </cell>
          <cell r="B46852" t="str">
            <v>Miller</v>
          </cell>
          <cell r="C46852" t="str">
            <v>Gerald</v>
          </cell>
        </row>
        <row r="46853">
          <cell r="A46853">
            <v>219976</v>
          </cell>
          <cell r="B46853" t="str">
            <v>Richards</v>
          </cell>
          <cell r="C46853" t="str">
            <v>Wendy</v>
          </cell>
        </row>
        <row r="46854">
          <cell r="A46854">
            <v>213625</v>
          </cell>
          <cell r="B46854" t="str">
            <v>Dowdell</v>
          </cell>
          <cell r="C46854" t="str">
            <v>Eddie</v>
          </cell>
        </row>
        <row r="46855">
          <cell r="A46855">
            <v>204502</v>
          </cell>
          <cell r="B46855" t="str">
            <v>Patterson</v>
          </cell>
          <cell r="C46855" t="str">
            <v>Peter</v>
          </cell>
        </row>
        <row r="46856">
          <cell r="A46856">
            <v>194142</v>
          </cell>
          <cell r="B46856" t="str">
            <v>Franks III</v>
          </cell>
          <cell r="C46856" t="str">
            <v>Albert</v>
          </cell>
        </row>
        <row r="46857">
          <cell r="A46857">
            <v>199715</v>
          </cell>
          <cell r="B46857" t="str">
            <v>Williams</v>
          </cell>
          <cell r="C46857" t="str">
            <v>Marlon</v>
          </cell>
        </row>
        <row r="46858">
          <cell r="A46858">
            <v>206972</v>
          </cell>
          <cell r="B46858" t="str">
            <v>Hardin</v>
          </cell>
          <cell r="C46858" t="str">
            <v>Anthony</v>
          </cell>
        </row>
        <row r="46859">
          <cell r="A46859">
            <v>813466</v>
          </cell>
          <cell r="B46859" t="str">
            <v>Gordon</v>
          </cell>
          <cell r="C46859" t="str">
            <v>Brenda</v>
          </cell>
        </row>
        <row r="46860">
          <cell r="A46860">
            <v>816689</v>
          </cell>
          <cell r="B46860" t="str">
            <v>Robinson</v>
          </cell>
          <cell r="C46860" t="str">
            <v>Kenneth</v>
          </cell>
        </row>
        <row r="46861">
          <cell r="A46861">
            <v>207331</v>
          </cell>
          <cell r="B46861" t="str">
            <v>Lipscomb</v>
          </cell>
          <cell r="C46861" t="str">
            <v>Nathan</v>
          </cell>
        </row>
        <row r="46862">
          <cell r="A46862">
            <v>189393</v>
          </cell>
          <cell r="B46862" t="str">
            <v>Bearden</v>
          </cell>
          <cell r="C46862" t="str">
            <v>Lisa</v>
          </cell>
        </row>
        <row r="46863">
          <cell r="A46863">
            <v>211879</v>
          </cell>
          <cell r="B46863" t="str">
            <v>Burt</v>
          </cell>
          <cell r="C46863" t="str">
            <v>Angelia</v>
          </cell>
        </row>
        <row r="46864">
          <cell r="A46864">
            <v>209653</v>
          </cell>
          <cell r="B46864" t="str">
            <v>Hereford</v>
          </cell>
          <cell r="C46864" t="str">
            <v>Kendricks</v>
          </cell>
        </row>
        <row r="46865">
          <cell r="A46865">
            <v>186558</v>
          </cell>
          <cell r="B46865" t="str">
            <v>Hughes</v>
          </cell>
          <cell r="C46865" t="str">
            <v>Tracy</v>
          </cell>
        </row>
        <row r="46866">
          <cell r="A46866">
            <v>207882</v>
          </cell>
          <cell r="B46866" t="str">
            <v>Stratton</v>
          </cell>
          <cell r="C46866" t="str">
            <v>Connie</v>
          </cell>
        </row>
        <row r="46867">
          <cell r="A46867">
            <v>198217</v>
          </cell>
          <cell r="B46867" t="str">
            <v>Bennett</v>
          </cell>
          <cell r="C46867" t="str">
            <v>Roderick</v>
          </cell>
        </row>
        <row r="46868">
          <cell r="A46868">
            <v>206470</v>
          </cell>
          <cell r="B46868" t="str">
            <v>Rodgers</v>
          </cell>
          <cell r="C46868" t="str">
            <v>Antonio</v>
          </cell>
        </row>
        <row r="46869">
          <cell r="A46869">
            <v>190290</v>
          </cell>
          <cell r="B46869" t="str">
            <v>Mccorvey</v>
          </cell>
          <cell r="C46869" t="str">
            <v>Shawn</v>
          </cell>
        </row>
        <row r="46870">
          <cell r="A46870">
            <v>188484</v>
          </cell>
          <cell r="B46870" t="str">
            <v>Markos</v>
          </cell>
          <cell r="C46870" t="str">
            <v>Troy</v>
          </cell>
        </row>
        <row r="46871">
          <cell r="A46871">
            <v>800063</v>
          </cell>
          <cell r="B46871" t="str">
            <v>Jackson</v>
          </cell>
          <cell r="C46871" t="str">
            <v>Derrick</v>
          </cell>
        </row>
        <row r="46872">
          <cell r="A46872">
            <v>316536</v>
          </cell>
          <cell r="B46872" t="str">
            <v>Skoglund</v>
          </cell>
          <cell r="C46872" t="str">
            <v>Eugene</v>
          </cell>
        </row>
        <row r="46873">
          <cell r="A46873">
            <v>193650</v>
          </cell>
          <cell r="B46873" t="str">
            <v>Nelson</v>
          </cell>
          <cell r="C46873" t="str">
            <v>James</v>
          </cell>
        </row>
        <row r="46874">
          <cell r="A46874">
            <v>295361</v>
          </cell>
          <cell r="B46874" t="str">
            <v>Pickering</v>
          </cell>
          <cell r="C46874" t="str">
            <v>Amanda</v>
          </cell>
        </row>
        <row r="46875">
          <cell r="A46875">
            <v>185897</v>
          </cell>
          <cell r="B46875" t="str">
            <v>Scott</v>
          </cell>
          <cell r="C46875" t="str">
            <v>Glenda</v>
          </cell>
        </row>
        <row r="46876">
          <cell r="A46876">
            <v>141411</v>
          </cell>
          <cell r="B46876" t="str">
            <v>Harris</v>
          </cell>
          <cell r="C46876" t="str">
            <v>James</v>
          </cell>
        </row>
        <row r="46877">
          <cell r="A46877">
            <v>273782</v>
          </cell>
          <cell r="B46877" t="str">
            <v>Oakes</v>
          </cell>
          <cell r="C46877" t="str">
            <v>Tamara</v>
          </cell>
        </row>
        <row r="46878">
          <cell r="A46878">
            <v>197509</v>
          </cell>
          <cell r="B46878" t="str">
            <v>Huey</v>
          </cell>
          <cell r="C46878" t="str">
            <v>William</v>
          </cell>
        </row>
        <row r="46879">
          <cell r="A46879">
            <v>203488</v>
          </cell>
          <cell r="B46879" t="str">
            <v>Sullivan</v>
          </cell>
          <cell r="C46879" t="str">
            <v>Fredrick</v>
          </cell>
        </row>
        <row r="46880">
          <cell r="A46880">
            <v>802690</v>
          </cell>
          <cell r="B46880" t="str">
            <v>Bassett</v>
          </cell>
          <cell r="C46880" t="str">
            <v>William</v>
          </cell>
        </row>
        <row r="46881">
          <cell r="A46881">
            <v>223032</v>
          </cell>
          <cell r="B46881" t="str">
            <v>Green</v>
          </cell>
          <cell r="C46881" t="str">
            <v>Valarie</v>
          </cell>
        </row>
        <row r="46882">
          <cell r="A46882">
            <v>200280</v>
          </cell>
          <cell r="B46882" t="str">
            <v>McMillan</v>
          </cell>
          <cell r="C46882" t="str">
            <v>Cornelius</v>
          </cell>
        </row>
        <row r="46883">
          <cell r="A46883">
            <v>216251</v>
          </cell>
          <cell r="B46883" t="str">
            <v>Williams</v>
          </cell>
          <cell r="C46883" t="str">
            <v>Joe</v>
          </cell>
        </row>
        <row r="46884">
          <cell r="A46884">
            <v>202328</v>
          </cell>
          <cell r="B46884" t="str">
            <v>Morgan</v>
          </cell>
          <cell r="C46884" t="str">
            <v>Thomas</v>
          </cell>
        </row>
        <row r="46885">
          <cell r="A46885">
            <v>212045</v>
          </cell>
          <cell r="B46885" t="str">
            <v>Thomas</v>
          </cell>
          <cell r="C46885" t="str">
            <v>Larry</v>
          </cell>
        </row>
        <row r="46886">
          <cell r="A46886">
            <v>203814</v>
          </cell>
          <cell r="B46886" t="str">
            <v>Ahmadi</v>
          </cell>
          <cell r="C46886" t="str">
            <v>Mark</v>
          </cell>
        </row>
        <row r="46887">
          <cell r="A46887">
            <v>195009</v>
          </cell>
          <cell r="B46887" t="str">
            <v>Hathcock</v>
          </cell>
          <cell r="C46887" t="str">
            <v>Steve</v>
          </cell>
        </row>
        <row r="46888">
          <cell r="A46888">
            <v>147477</v>
          </cell>
          <cell r="B46888" t="str">
            <v>Morgan</v>
          </cell>
          <cell r="C46888" t="str">
            <v>Michael</v>
          </cell>
        </row>
        <row r="46889">
          <cell r="A46889">
            <v>824875</v>
          </cell>
          <cell r="B46889" t="str">
            <v>Williams</v>
          </cell>
          <cell r="C46889" t="str">
            <v>Andre</v>
          </cell>
        </row>
        <row r="46890">
          <cell r="A46890">
            <v>215662</v>
          </cell>
          <cell r="B46890" t="str">
            <v>Hutchens</v>
          </cell>
          <cell r="C46890" t="str">
            <v>Jesse</v>
          </cell>
        </row>
        <row r="46891">
          <cell r="A46891">
            <v>201744</v>
          </cell>
          <cell r="B46891" t="str">
            <v>Bishop</v>
          </cell>
          <cell r="C46891" t="str">
            <v>Edward</v>
          </cell>
        </row>
        <row r="46892">
          <cell r="A46892">
            <v>191563</v>
          </cell>
          <cell r="B46892" t="str">
            <v>Holland</v>
          </cell>
          <cell r="C46892" t="str">
            <v>Juanita</v>
          </cell>
        </row>
        <row r="46893">
          <cell r="A46893">
            <v>207081</v>
          </cell>
          <cell r="B46893" t="str">
            <v>Marbury</v>
          </cell>
          <cell r="C46893" t="str">
            <v>Fernando</v>
          </cell>
        </row>
        <row r="46894">
          <cell r="A46894">
            <v>211852</v>
          </cell>
          <cell r="B46894" t="str">
            <v>Newby</v>
          </cell>
          <cell r="C46894" t="str">
            <v>Christopher</v>
          </cell>
        </row>
        <row r="46895">
          <cell r="A46895">
            <v>208919</v>
          </cell>
          <cell r="B46895" t="str">
            <v>Laporte</v>
          </cell>
          <cell r="C46895" t="str">
            <v>Daniel</v>
          </cell>
        </row>
        <row r="46896">
          <cell r="A46896">
            <v>241426</v>
          </cell>
          <cell r="B46896" t="str">
            <v>Williams</v>
          </cell>
          <cell r="C46896" t="str">
            <v>Devin</v>
          </cell>
        </row>
        <row r="46897">
          <cell r="A46897">
            <v>250015</v>
          </cell>
          <cell r="B46897" t="str">
            <v>Plott</v>
          </cell>
          <cell r="C46897" t="str">
            <v>Carnell</v>
          </cell>
        </row>
        <row r="46898">
          <cell r="A46898">
            <v>801595</v>
          </cell>
          <cell r="B46898" t="str">
            <v>Anthony</v>
          </cell>
          <cell r="C46898" t="str">
            <v>Wanda</v>
          </cell>
        </row>
        <row r="46899">
          <cell r="A46899">
            <v>277466</v>
          </cell>
          <cell r="B46899" t="str">
            <v>Anderson</v>
          </cell>
          <cell r="C46899" t="str">
            <v>Tracy</v>
          </cell>
        </row>
        <row r="46900">
          <cell r="A46900">
            <v>250698</v>
          </cell>
          <cell r="B46900" t="str">
            <v>Thomas</v>
          </cell>
          <cell r="C46900" t="str">
            <v>Frederick</v>
          </cell>
        </row>
        <row r="46901">
          <cell r="A46901">
            <v>297834</v>
          </cell>
          <cell r="B46901" t="str">
            <v>Brown</v>
          </cell>
          <cell r="C46901" t="str">
            <v>Jermaine</v>
          </cell>
        </row>
        <row r="46902">
          <cell r="A46902">
            <v>214022</v>
          </cell>
          <cell r="B46902" t="str">
            <v>Wilson</v>
          </cell>
          <cell r="C46902" t="str">
            <v>Carl</v>
          </cell>
        </row>
        <row r="46903">
          <cell r="A46903">
            <v>205828</v>
          </cell>
          <cell r="B46903" t="str">
            <v>Hall</v>
          </cell>
          <cell r="C46903" t="str">
            <v>Benjamin</v>
          </cell>
        </row>
        <row r="46904">
          <cell r="A46904">
            <v>191258</v>
          </cell>
          <cell r="B46904" t="str">
            <v>Patterson</v>
          </cell>
          <cell r="C46904" t="str">
            <v>Henry</v>
          </cell>
        </row>
        <row r="46905">
          <cell r="A46905">
            <v>203431</v>
          </cell>
          <cell r="B46905" t="str">
            <v>Pollard</v>
          </cell>
          <cell r="C46905" t="str">
            <v>Robert</v>
          </cell>
        </row>
        <row r="46906">
          <cell r="A46906">
            <v>205795</v>
          </cell>
          <cell r="B46906" t="str">
            <v>Allison</v>
          </cell>
          <cell r="C46906" t="str">
            <v>Anthony</v>
          </cell>
        </row>
        <row r="46907">
          <cell r="A46907">
            <v>280937</v>
          </cell>
          <cell r="B46907" t="str">
            <v>Miller</v>
          </cell>
          <cell r="C46907" t="str">
            <v>Robert</v>
          </cell>
        </row>
        <row r="46908">
          <cell r="A46908">
            <v>806482</v>
          </cell>
          <cell r="B46908" t="str">
            <v>Hughes</v>
          </cell>
          <cell r="C46908" t="str">
            <v>Greg</v>
          </cell>
        </row>
        <row r="46909">
          <cell r="A46909">
            <v>178991</v>
          </cell>
          <cell r="B46909" t="str">
            <v>Thrasher</v>
          </cell>
          <cell r="C46909" t="str">
            <v>Brannon</v>
          </cell>
        </row>
        <row r="46910">
          <cell r="A46910">
            <v>208798</v>
          </cell>
          <cell r="B46910" t="str">
            <v>White</v>
          </cell>
          <cell r="C46910" t="str">
            <v>Dale</v>
          </cell>
        </row>
        <row r="46911">
          <cell r="A46911">
            <v>186826</v>
          </cell>
          <cell r="B46911" t="str">
            <v>Rodriguez</v>
          </cell>
          <cell r="C46911" t="str">
            <v>Rodolfo</v>
          </cell>
        </row>
        <row r="46912">
          <cell r="A46912">
            <v>190048</v>
          </cell>
          <cell r="B46912" t="str">
            <v>Ridgell</v>
          </cell>
          <cell r="C46912" t="str">
            <v>Anthony</v>
          </cell>
        </row>
        <row r="46913">
          <cell r="A46913">
            <v>124498</v>
          </cell>
          <cell r="B46913" t="str">
            <v>Franklin</v>
          </cell>
          <cell r="C46913" t="str">
            <v>Stanley</v>
          </cell>
        </row>
        <row r="46914">
          <cell r="A46914">
            <v>193030</v>
          </cell>
          <cell r="B46914" t="str">
            <v>McCauley</v>
          </cell>
          <cell r="C46914" t="str">
            <v>Sherina</v>
          </cell>
        </row>
        <row r="46915">
          <cell r="A46915">
            <v>191893</v>
          </cell>
          <cell r="B46915" t="str">
            <v>Russell</v>
          </cell>
          <cell r="C46915" t="str">
            <v>Barbara</v>
          </cell>
        </row>
        <row r="46916">
          <cell r="A46916">
            <v>195560</v>
          </cell>
          <cell r="B46916" t="str">
            <v>Scarbrough Jr</v>
          </cell>
          <cell r="C46916" t="str">
            <v>Dobby</v>
          </cell>
        </row>
        <row r="46917">
          <cell r="A46917">
            <v>248994</v>
          </cell>
          <cell r="B46917" t="str">
            <v>Mcclendon</v>
          </cell>
          <cell r="C46917" t="str">
            <v>Terence</v>
          </cell>
        </row>
        <row r="46918">
          <cell r="A46918">
            <v>219856</v>
          </cell>
          <cell r="B46918" t="str">
            <v>Jones</v>
          </cell>
          <cell r="C46918" t="str">
            <v>Charles</v>
          </cell>
        </row>
        <row r="46919">
          <cell r="A46919">
            <v>802524</v>
          </cell>
          <cell r="B46919" t="str">
            <v>Daniels</v>
          </cell>
          <cell r="C46919" t="str">
            <v>Lawson</v>
          </cell>
        </row>
        <row r="46920">
          <cell r="A46920">
            <v>186770</v>
          </cell>
          <cell r="B46920" t="str">
            <v>Hoggle</v>
          </cell>
          <cell r="C46920" t="str">
            <v>Jeffrey</v>
          </cell>
        </row>
        <row r="46921">
          <cell r="A46921">
            <v>188920</v>
          </cell>
          <cell r="B46921" t="str">
            <v>Rogers</v>
          </cell>
          <cell r="C46921" t="str">
            <v>William</v>
          </cell>
        </row>
        <row r="46922">
          <cell r="A46922">
            <v>136031</v>
          </cell>
          <cell r="B46922" t="str">
            <v>Childs</v>
          </cell>
          <cell r="C46922" t="str">
            <v>Jessie</v>
          </cell>
        </row>
        <row r="46923">
          <cell r="A46923">
            <v>162314</v>
          </cell>
          <cell r="B46923" t="str">
            <v>Hayes</v>
          </cell>
          <cell r="C46923" t="str">
            <v>Bobby</v>
          </cell>
        </row>
        <row r="46924">
          <cell r="A46924">
            <v>199606</v>
          </cell>
          <cell r="B46924" t="str">
            <v>McClain</v>
          </cell>
          <cell r="C46924" t="str">
            <v>Otis</v>
          </cell>
        </row>
        <row r="46925">
          <cell r="A46925">
            <v>215653</v>
          </cell>
          <cell r="B46925" t="str">
            <v>Richburg</v>
          </cell>
          <cell r="C46925" t="str">
            <v>Joseph</v>
          </cell>
        </row>
        <row r="46926">
          <cell r="A46926">
            <v>212773</v>
          </cell>
          <cell r="B46926" t="str">
            <v>Browning Jr</v>
          </cell>
          <cell r="C46926" t="str">
            <v>Melvin</v>
          </cell>
        </row>
        <row r="46927">
          <cell r="A46927">
            <v>231355</v>
          </cell>
          <cell r="B46927" t="str">
            <v>Pruitt</v>
          </cell>
          <cell r="C46927" t="str">
            <v>Dewayne</v>
          </cell>
        </row>
        <row r="46928">
          <cell r="A46928">
            <v>240897</v>
          </cell>
          <cell r="B46928" t="str">
            <v>Brown</v>
          </cell>
          <cell r="C46928" t="str">
            <v>Gary</v>
          </cell>
        </row>
        <row r="46929">
          <cell r="A46929">
            <v>207237</v>
          </cell>
          <cell r="B46929" t="str">
            <v>Pryear</v>
          </cell>
          <cell r="C46929" t="str">
            <v>Hesikah</v>
          </cell>
        </row>
        <row r="46930">
          <cell r="A46930">
            <v>178010</v>
          </cell>
          <cell r="B46930" t="str">
            <v>Vines</v>
          </cell>
          <cell r="C46930" t="str">
            <v>Carol</v>
          </cell>
        </row>
        <row r="46931">
          <cell r="A46931">
            <v>822995</v>
          </cell>
          <cell r="B46931" t="str">
            <v>Able Jr</v>
          </cell>
          <cell r="C46931" t="str">
            <v>Johnny</v>
          </cell>
        </row>
        <row r="46932">
          <cell r="A46932">
            <v>204226</v>
          </cell>
          <cell r="B46932" t="str">
            <v>Agee</v>
          </cell>
          <cell r="C46932" t="str">
            <v>Rosalyn</v>
          </cell>
        </row>
        <row r="46933">
          <cell r="A46933">
            <v>228937</v>
          </cell>
          <cell r="B46933" t="str">
            <v>Hudson</v>
          </cell>
          <cell r="C46933" t="str">
            <v>Rubbie</v>
          </cell>
        </row>
        <row r="46934">
          <cell r="A46934">
            <v>208522</v>
          </cell>
          <cell r="B46934" t="str">
            <v>Maull</v>
          </cell>
          <cell r="C46934" t="str">
            <v>Kelvin</v>
          </cell>
        </row>
        <row r="46935">
          <cell r="A46935">
            <v>257489</v>
          </cell>
          <cell r="B46935" t="str">
            <v>Jackson</v>
          </cell>
          <cell r="C46935" t="str">
            <v>Reginald</v>
          </cell>
        </row>
        <row r="46936">
          <cell r="A46936">
            <v>212075</v>
          </cell>
          <cell r="B46936" t="str">
            <v>Williams</v>
          </cell>
          <cell r="C46936" t="str">
            <v>Misty</v>
          </cell>
        </row>
        <row r="46937">
          <cell r="A46937">
            <v>200630</v>
          </cell>
          <cell r="B46937" t="str">
            <v>Robinson</v>
          </cell>
          <cell r="C46937" t="str">
            <v>Walter</v>
          </cell>
        </row>
        <row r="46938">
          <cell r="A46938">
            <v>250489</v>
          </cell>
          <cell r="B46938" t="str">
            <v>Willis</v>
          </cell>
          <cell r="C46938" t="str">
            <v>Patrick</v>
          </cell>
        </row>
        <row r="46939">
          <cell r="A46939">
            <v>201168</v>
          </cell>
          <cell r="B46939" t="str">
            <v>Anderson</v>
          </cell>
          <cell r="C46939" t="str">
            <v>Casey</v>
          </cell>
        </row>
        <row r="46940">
          <cell r="A46940">
            <v>248018</v>
          </cell>
          <cell r="B46940" t="str">
            <v>Walling</v>
          </cell>
          <cell r="C46940" t="str">
            <v>Kris</v>
          </cell>
        </row>
        <row r="46941">
          <cell r="A46941">
            <v>204171</v>
          </cell>
          <cell r="B46941" t="str">
            <v>Fields</v>
          </cell>
          <cell r="C46941" t="str">
            <v>Christopher</v>
          </cell>
        </row>
        <row r="46942">
          <cell r="A46942">
            <v>135109</v>
          </cell>
          <cell r="B46942" t="str">
            <v>Martin</v>
          </cell>
          <cell r="C46942" t="str">
            <v>Lee</v>
          </cell>
        </row>
        <row r="46943">
          <cell r="A46943">
            <v>198700</v>
          </cell>
          <cell r="B46943" t="str">
            <v>Smith</v>
          </cell>
          <cell r="C46943" t="str">
            <v>Timothy</v>
          </cell>
        </row>
        <row r="46944">
          <cell r="A46944">
            <v>202676</v>
          </cell>
          <cell r="B46944" t="str">
            <v>Clemmons</v>
          </cell>
          <cell r="C46944" t="str">
            <v>John</v>
          </cell>
        </row>
        <row r="46945">
          <cell r="A46945">
            <v>808950</v>
          </cell>
          <cell r="B46945" t="str">
            <v>Smith</v>
          </cell>
          <cell r="C46945" t="str">
            <v>John</v>
          </cell>
        </row>
        <row r="46946">
          <cell r="A46946">
            <v>204505</v>
          </cell>
          <cell r="B46946" t="str">
            <v>Love</v>
          </cell>
          <cell r="C46946" t="str">
            <v>Johnny</v>
          </cell>
        </row>
        <row r="46947">
          <cell r="A46947">
            <v>222676</v>
          </cell>
          <cell r="B46947" t="str">
            <v>Robinson</v>
          </cell>
          <cell r="C46947" t="str">
            <v>Jackie</v>
          </cell>
        </row>
        <row r="46948">
          <cell r="A46948">
            <v>210540</v>
          </cell>
          <cell r="B46948" t="str">
            <v>Young</v>
          </cell>
          <cell r="C46948" t="str">
            <v>Gregory</v>
          </cell>
        </row>
        <row r="46949">
          <cell r="A46949">
            <v>810615</v>
          </cell>
          <cell r="B46949" t="str">
            <v>Noel</v>
          </cell>
          <cell r="C46949" t="str">
            <v>Aisha</v>
          </cell>
        </row>
        <row r="46950">
          <cell r="A46950">
            <v>801720</v>
          </cell>
          <cell r="B46950" t="str">
            <v>Dutton</v>
          </cell>
          <cell r="C46950" t="str">
            <v>Darrell</v>
          </cell>
        </row>
        <row r="46951">
          <cell r="A46951">
            <v>309250</v>
          </cell>
          <cell r="B46951" t="str">
            <v>Mccombs</v>
          </cell>
          <cell r="C46951" t="str">
            <v>James</v>
          </cell>
        </row>
        <row r="46952">
          <cell r="A46952">
            <v>205558</v>
          </cell>
          <cell r="B46952" t="str">
            <v>Elder</v>
          </cell>
          <cell r="C46952" t="str">
            <v>Charles</v>
          </cell>
        </row>
        <row r="46953">
          <cell r="A46953">
            <v>219347</v>
          </cell>
          <cell r="B46953" t="str">
            <v>Williams</v>
          </cell>
          <cell r="C46953" t="str">
            <v>Joey</v>
          </cell>
        </row>
        <row r="46954">
          <cell r="A46954">
            <v>801962</v>
          </cell>
          <cell r="B46954" t="str">
            <v>Harbuck</v>
          </cell>
          <cell r="C46954" t="str">
            <v>Anthony</v>
          </cell>
        </row>
        <row r="46955">
          <cell r="A46955">
            <v>188776</v>
          </cell>
          <cell r="B46955" t="str">
            <v>Williams</v>
          </cell>
          <cell r="C46955" t="str">
            <v>Eric</v>
          </cell>
        </row>
        <row r="46956">
          <cell r="A46956">
            <v>221130</v>
          </cell>
          <cell r="B46956" t="str">
            <v>Stuart</v>
          </cell>
          <cell r="C46956" t="str">
            <v>Jay</v>
          </cell>
        </row>
        <row r="46957">
          <cell r="A46957">
            <v>801502</v>
          </cell>
          <cell r="B46957" t="str">
            <v>Davis</v>
          </cell>
          <cell r="C46957" t="str">
            <v>James</v>
          </cell>
        </row>
        <row r="46958">
          <cell r="A46958">
            <v>825202</v>
          </cell>
          <cell r="B46958" t="str">
            <v>Thomas</v>
          </cell>
          <cell r="C46958" t="str">
            <v>Jerry</v>
          </cell>
        </row>
        <row r="46959">
          <cell r="A46959">
            <v>812133</v>
          </cell>
          <cell r="B46959" t="str">
            <v>Reynolds</v>
          </cell>
          <cell r="C46959" t="str">
            <v>Nicole</v>
          </cell>
        </row>
        <row r="46960">
          <cell r="A46960">
            <v>192977</v>
          </cell>
          <cell r="B46960" t="str">
            <v>Mitchell</v>
          </cell>
          <cell r="C46960" t="str">
            <v>Colombus</v>
          </cell>
        </row>
        <row r="46961">
          <cell r="A46961">
            <v>198967</v>
          </cell>
          <cell r="B46961" t="str">
            <v>Abner</v>
          </cell>
          <cell r="C46961" t="str">
            <v>Anthony</v>
          </cell>
        </row>
        <row r="46962">
          <cell r="A46962">
            <v>294197</v>
          </cell>
          <cell r="B46962" t="str">
            <v>Thompson Jr</v>
          </cell>
          <cell r="C46962" t="str">
            <v>James</v>
          </cell>
        </row>
        <row r="46963">
          <cell r="A46963">
            <v>806909</v>
          </cell>
          <cell r="B46963" t="str">
            <v>Mercado</v>
          </cell>
          <cell r="C46963" t="str">
            <v>Gabriel</v>
          </cell>
        </row>
        <row r="46964">
          <cell r="A46964">
            <v>228430</v>
          </cell>
          <cell r="B46964" t="str">
            <v>Dates</v>
          </cell>
          <cell r="C46964" t="str">
            <v>Gary</v>
          </cell>
        </row>
        <row r="46965">
          <cell r="A46965">
            <v>188096</v>
          </cell>
          <cell r="B46965" t="str">
            <v>McMillian</v>
          </cell>
          <cell r="C46965" t="str">
            <v>Walter</v>
          </cell>
        </row>
        <row r="46966">
          <cell r="A46966">
            <v>184496</v>
          </cell>
          <cell r="B46966" t="str">
            <v>Polke</v>
          </cell>
          <cell r="C46966" t="str">
            <v>Scott</v>
          </cell>
        </row>
        <row r="46967">
          <cell r="A46967">
            <v>169855</v>
          </cell>
          <cell r="B46967" t="str">
            <v>Johnson Jr</v>
          </cell>
          <cell r="C46967" t="str">
            <v>Levy</v>
          </cell>
        </row>
        <row r="46968">
          <cell r="A46968">
            <v>182103</v>
          </cell>
          <cell r="B46968" t="str">
            <v>Bagley</v>
          </cell>
          <cell r="C46968" t="str">
            <v>James</v>
          </cell>
        </row>
        <row r="46969">
          <cell r="A46969">
            <v>177771</v>
          </cell>
          <cell r="B46969" t="str">
            <v>Kendricks</v>
          </cell>
          <cell r="C46969" t="str">
            <v>Arluster</v>
          </cell>
        </row>
        <row r="46970">
          <cell r="A46970">
            <v>194364</v>
          </cell>
          <cell r="B46970" t="str">
            <v>Qualls II</v>
          </cell>
          <cell r="C46970" t="str">
            <v>Jake</v>
          </cell>
        </row>
        <row r="46971">
          <cell r="A46971">
            <v>188598</v>
          </cell>
          <cell r="B46971" t="str">
            <v>Taylor</v>
          </cell>
          <cell r="C46971" t="str">
            <v>Michael</v>
          </cell>
        </row>
        <row r="46972">
          <cell r="A46972">
            <v>809798</v>
          </cell>
          <cell r="B46972" t="str">
            <v>Smiley</v>
          </cell>
          <cell r="C46972" t="str">
            <v>Terry</v>
          </cell>
        </row>
        <row r="46973">
          <cell r="A46973">
            <v>186978</v>
          </cell>
          <cell r="B46973" t="str">
            <v>Dickey</v>
          </cell>
          <cell r="C46973" t="str">
            <v>Ronnie</v>
          </cell>
        </row>
        <row r="46974">
          <cell r="A46974">
            <v>190291</v>
          </cell>
          <cell r="B46974" t="str">
            <v>Whitby Jr</v>
          </cell>
          <cell r="C46974" t="str">
            <v>Warren</v>
          </cell>
        </row>
        <row r="46975">
          <cell r="A46975">
            <v>159329</v>
          </cell>
          <cell r="B46975" t="str">
            <v>Griffin</v>
          </cell>
          <cell r="C46975" t="str">
            <v>Jeno</v>
          </cell>
        </row>
        <row r="46976">
          <cell r="A46976">
            <v>190428</v>
          </cell>
          <cell r="B46976" t="str">
            <v>Milam</v>
          </cell>
          <cell r="C46976" t="str">
            <v>Jamie</v>
          </cell>
        </row>
        <row r="46977">
          <cell r="A46977">
            <v>180610</v>
          </cell>
          <cell r="B46977" t="str">
            <v>Eason</v>
          </cell>
          <cell r="C46977" t="str">
            <v>Terry</v>
          </cell>
        </row>
        <row r="46978">
          <cell r="A46978">
            <v>198717</v>
          </cell>
          <cell r="B46978" t="str">
            <v>Marsh III</v>
          </cell>
          <cell r="C46978" t="str">
            <v>Donald</v>
          </cell>
        </row>
        <row r="46979">
          <cell r="A46979">
            <v>186365</v>
          </cell>
          <cell r="B46979" t="str">
            <v>Fuller</v>
          </cell>
          <cell r="C46979" t="str">
            <v>Bernard</v>
          </cell>
        </row>
        <row r="46980">
          <cell r="A46980">
            <v>201527</v>
          </cell>
          <cell r="B46980" t="str">
            <v>Page</v>
          </cell>
          <cell r="C46980" t="str">
            <v>Anthony</v>
          </cell>
        </row>
        <row r="46981">
          <cell r="A46981">
            <v>190803</v>
          </cell>
          <cell r="B46981" t="str">
            <v>Harris</v>
          </cell>
          <cell r="C46981" t="str">
            <v>Tiffany</v>
          </cell>
        </row>
        <row r="46982">
          <cell r="A46982">
            <v>185091</v>
          </cell>
          <cell r="B46982" t="str">
            <v>Owens</v>
          </cell>
          <cell r="C46982" t="str">
            <v>James</v>
          </cell>
        </row>
        <row r="46983">
          <cell r="A46983">
            <v>197412</v>
          </cell>
          <cell r="B46983" t="str">
            <v>Price</v>
          </cell>
          <cell r="C46983" t="str">
            <v>Torrey</v>
          </cell>
        </row>
        <row r="46984">
          <cell r="A46984">
            <v>809109</v>
          </cell>
          <cell r="B46984" t="str">
            <v>Demastus</v>
          </cell>
          <cell r="C46984" t="str">
            <v>Steven</v>
          </cell>
        </row>
        <row r="46985">
          <cell r="A46985">
            <v>212617</v>
          </cell>
          <cell r="B46985" t="str">
            <v>Elledge</v>
          </cell>
          <cell r="C46985" t="str">
            <v>Randall</v>
          </cell>
        </row>
        <row r="46986">
          <cell r="A46986">
            <v>255086</v>
          </cell>
          <cell r="B46986" t="str">
            <v>Wright</v>
          </cell>
          <cell r="C46986" t="str">
            <v>James</v>
          </cell>
        </row>
        <row r="46987">
          <cell r="A46987">
            <v>188750</v>
          </cell>
          <cell r="B46987" t="str">
            <v>Blackwell</v>
          </cell>
          <cell r="C46987" t="str">
            <v>Stephen</v>
          </cell>
        </row>
        <row r="46988">
          <cell r="A46988">
            <v>256433</v>
          </cell>
          <cell r="B46988" t="str">
            <v>Lumpkin</v>
          </cell>
          <cell r="C46988" t="str">
            <v>Joe</v>
          </cell>
        </row>
        <row r="46989">
          <cell r="A46989">
            <v>231923</v>
          </cell>
          <cell r="B46989" t="str">
            <v>Williams</v>
          </cell>
          <cell r="C46989" t="str">
            <v>Deborah</v>
          </cell>
        </row>
        <row r="46990">
          <cell r="A46990">
            <v>199702</v>
          </cell>
          <cell r="B46990" t="str">
            <v>Bargalla</v>
          </cell>
          <cell r="C46990" t="str">
            <v>Mark</v>
          </cell>
        </row>
        <row r="46991">
          <cell r="A46991">
            <v>184525</v>
          </cell>
          <cell r="B46991" t="str">
            <v>Caldwell</v>
          </cell>
          <cell r="C46991" t="str">
            <v>Robert</v>
          </cell>
        </row>
        <row r="46992">
          <cell r="A46992">
            <v>800812</v>
          </cell>
          <cell r="B46992" t="str">
            <v>Horton</v>
          </cell>
          <cell r="C46992" t="str">
            <v>John</v>
          </cell>
        </row>
        <row r="46993">
          <cell r="A46993">
            <v>822963</v>
          </cell>
          <cell r="B46993" t="str">
            <v>Renfroe</v>
          </cell>
          <cell r="C46993" t="str">
            <v>Melissa</v>
          </cell>
        </row>
        <row r="46994">
          <cell r="A46994">
            <v>163274</v>
          </cell>
          <cell r="B46994" t="str">
            <v>Howard</v>
          </cell>
          <cell r="C46994" t="str">
            <v>Tyrone</v>
          </cell>
        </row>
        <row r="46995">
          <cell r="A46995">
            <v>803874</v>
          </cell>
          <cell r="B46995" t="str">
            <v>Reeves</v>
          </cell>
          <cell r="C46995" t="str">
            <v>Cecil</v>
          </cell>
        </row>
        <row r="46996">
          <cell r="A46996">
            <v>195373</v>
          </cell>
          <cell r="B46996" t="str">
            <v>Hardy</v>
          </cell>
          <cell r="C46996" t="str">
            <v>Zebbie</v>
          </cell>
        </row>
        <row r="46997">
          <cell r="A46997">
            <v>174098</v>
          </cell>
          <cell r="B46997" t="str">
            <v>Nolen</v>
          </cell>
          <cell r="C46997" t="str">
            <v>Alvin</v>
          </cell>
        </row>
        <row r="46998">
          <cell r="A46998">
            <v>161670</v>
          </cell>
          <cell r="B46998" t="str">
            <v>Shropshire</v>
          </cell>
          <cell r="C46998" t="str">
            <v>James</v>
          </cell>
        </row>
        <row r="46999">
          <cell r="A46999">
            <v>219813</v>
          </cell>
          <cell r="B46999" t="str">
            <v>Bussey</v>
          </cell>
          <cell r="C46999" t="str">
            <v>Michele</v>
          </cell>
        </row>
        <row r="47000">
          <cell r="A47000">
            <v>250279</v>
          </cell>
          <cell r="B47000" t="str">
            <v>Wilson Jr</v>
          </cell>
          <cell r="C47000" t="str">
            <v>Michael</v>
          </cell>
        </row>
        <row r="47001">
          <cell r="A47001">
            <v>208568</v>
          </cell>
          <cell r="B47001" t="str">
            <v>Vreeland Jr</v>
          </cell>
          <cell r="C47001" t="str">
            <v>Donald</v>
          </cell>
        </row>
        <row r="47002">
          <cell r="A47002">
            <v>282990</v>
          </cell>
          <cell r="B47002" t="str">
            <v>Penick</v>
          </cell>
          <cell r="C47002" t="str">
            <v>Reggie</v>
          </cell>
        </row>
        <row r="47003">
          <cell r="A47003">
            <v>132820</v>
          </cell>
          <cell r="B47003" t="str">
            <v>Cooley</v>
          </cell>
          <cell r="C47003" t="str">
            <v>Gary</v>
          </cell>
        </row>
        <row r="47004">
          <cell r="A47004">
            <v>256577</v>
          </cell>
          <cell r="B47004" t="str">
            <v>Wyatt</v>
          </cell>
          <cell r="C47004" t="str">
            <v>Gregory</v>
          </cell>
        </row>
        <row r="47005">
          <cell r="A47005">
            <v>185930</v>
          </cell>
          <cell r="B47005" t="str">
            <v>Jones</v>
          </cell>
          <cell r="C47005" t="str">
            <v>Dennis</v>
          </cell>
        </row>
        <row r="47006">
          <cell r="A47006">
            <v>255917</v>
          </cell>
          <cell r="B47006" t="str">
            <v>Brown</v>
          </cell>
          <cell r="C47006" t="str">
            <v>Anita</v>
          </cell>
        </row>
        <row r="47007">
          <cell r="A47007">
            <v>221605</v>
          </cell>
          <cell r="B47007" t="str">
            <v>Oakes</v>
          </cell>
          <cell r="C47007" t="str">
            <v>Jason</v>
          </cell>
        </row>
        <row r="47008">
          <cell r="A47008">
            <v>149334</v>
          </cell>
          <cell r="B47008" t="str">
            <v>Taylor</v>
          </cell>
          <cell r="C47008" t="str">
            <v>Terry</v>
          </cell>
        </row>
        <row r="47009">
          <cell r="A47009">
            <v>221612</v>
          </cell>
          <cell r="B47009" t="str">
            <v>Evans</v>
          </cell>
          <cell r="C47009" t="str">
            <v>Phillip</v>
          </cell>
        </row>
        <row r="47010">
          <cell r="A47010">
            <v>241589</v>
          </cell>
          <cell r="B47010" t="str">
            <v>Barrow</v>
          </cell>
          <cell r="C47010" t="str">
            <v>Jason</v>
          </cell>
        </row>
        <row r="47011">
          <cell r="A47011">
            <v>242685</v>
          </cell>
          <cell r="B47011" t="str">
            <v>Allen</v>
          </cell>
          <cell r="C47011" t="str">
            <v>Michael</v>
          </cell>
        </row>
        <row r="47012">
          <cell r="A47012">
            <v>221051</v>
          </cell>
          <cell r="B47012" t="str">
            <v>Gore</v>
          </cell>
          <cell r="C47012" t="str">
            <v>Tracy</v>
          </cell>
        </row>
        <row r="47013">
          <cell r="A47013">
            <v>218456</v>
          </cell>
          <cell r="B47013" t="str">
            <v>Burruss</v>
          </cell>
          <cell r="C47013" t="str">
            <v>Maurice</v>
          </cell>
        </row>
        <row r="47014">
          <cell r="A47014">
            <v>244914</v>
          </cell>
          <cell r="B47014" t="str">
            <v>Evans</v>
          </cell>
          <cell r="C47014" t="str">
            <v>Andrew</v>
          </cell>
        </row>
        <row r="47015">
          <cell r="A47015">
            <v>300700</v>
          </cell>
          <cell r="B47015" t="str">
            <v>Jones</v>
          </cell>
          <cell r="C47015" t="str">
            <v>Chevar</v>
          </cell>
        </row>
        <row r="47016">
          <cell r="A47016">
            <v>217170</v>
          </cell>
          <cell r="B47016" t="str">
            <v>Voss</v>
          </cell>
          <cell r="C47016" t="str">
            <v>Matthew</v>
          </cell>
        </row>
        <row r="47017">
          <cell r="A47017">
            <v>75226</v>
          </cell>
          <cell r="B47017" t="str">
            <v>Richards</v>
          </cell>
          <cell r="C47017" t="str">
            <v>Earl</v>
          </cell>
        </row>
        <row r="47018">
          <cell r="A47018">
            <v>119409</v>
          </cell>
          <cell r="B47018" t="str">
            <v>Glover</v>
          </cell>
          <cell r="C47018" t="str">
            <v>Willie</v>
          </cell>
        </row>
        <row r="47019">
          <cell r="A47019">
            <v>807418</v>
          </cell>
          <cell r="B47019" t="str">
            <v>Powell</v>
          </cell>
          <cell r="C47019" t="str">
            <v>Jamie</v>
          </cell>
        </row>
        <row r="47020">
          <cell r="A47020">
            <v>218580</v>
          </cell>
          <cell r="B47020" t="str">
            <v>Barnett</v>
          </cell>
          <cell r="C47020" t="str">
            <v>Cleo</v>
          </cell>
        </row>
        <row r="47021">
          <cell r="A47021">
            <v>193330</v>
          </cell>
          <cell r="B47021" t="str">
            <v>Robinson</v>
          </cell>
          <cell r="C47021" t="str">
            <v>Michael</v>
          </cell>
        </row>
        <row r="47022">
          <cell r="A47022">
            <v>218732</v>
          </cell>
          <cell r="B47022" t="str">
            <v>Hisler</v>
          </cell>
          <cell r="C47022" t="str">
            <v>Brian</v>
          </cell>
        </row>
        <row r="47023">
          <cell r="A47023">
            <v>820946</v>
          </cell>
          <cell r="B47023" t="str">
            <v>Love</v>
          </cell>
          <cell r="C47023" t="str">
            <v>Thomas</v>
          </cell>
        </row>
        <row r="47024">
          <cell r="A47024">
            <v>222246</v>
          </cell>
          <cell r="B47024" t="str">
            <v>Tuggle</v>
          </cell>
          <cell r="C47024" t="str">
            <v>Samuel</v>
          </cell>
        </row>
        <row r="47025">
          <cell r="A47025">
            <v>205436</v>
          </cell>
          <cell r="B47025" t="str">
            <v>Battle</v>
          </cell>
          <cell r="C47025" t="str">
            <v>Donald</v>
          </cell>
        </row>
        <row r="47026">
          <cell r="A47026">
            <v>172581</v>
          </cell>
          <cell r="B47026" t="str">
            <v>Struggs</v>
          </cell>
          <cell r="C47026" t="str">
            <v>John</v>
          </cell>
        </row>
        <row r="47027">
          <cell r="A47027">
            <v>198749</v>
          </cell>
          <cell r="B47027" t="str">
            <v>Wilson</v>
          </cell>
          <cell r="C47027" t="str">
            <v>Tommy</v>
          </cell>
        </row>
        <row r="47028">
          <cell r="A47028">
            <v>808462</v>
          </cell>
          <cell r="B47028" t="str">
            <v>Harvey</v>
          </cell>
          <cell r="C47028" t="str">
            <v>Antwain</v>
          </cell>
        </row>
        <row r="47029">
          <cell r="A47029">
            <v>206230</v>
          </cell>
          <cell r="B47029" t="str">
            <v>Harrison</v>
          </cell>
          <cell r="C47029" t="str">
            <v>Christopher</v>
          </cell>
        </row>
        <row r="47030">
          <cell r="A47030">
            <v>205084</v>
          </cell>
          <cell r="B47030" t="str">
            <v>Witherspoon</v>
          </cell>
          <cell r="C47030" t="str">
            <v>Tony</v>
          </cell>
        </row>
        <row r="47031">
          <cell r="A47031">
            <v>203859</v>
          </cell>
          <cell r="B47031" t="str">
            <v>Betts</v>
          </cell>
          <cell r="C47031" t="str">
            <v>James</v>
          </cell>
        </row>
        <row r="47032">
          <cell r="A47032">
            <v>202843</v>
          </cell>
          <cell r="B47032" t="str">
            <v>Hines</v>
          </cell>
          <cell r="C47032" t="str">
            <v>Samuel</v>
          </cell>
        </row>
        <row r="47033">
          <cell r="A47033">
            <v>249435</v>
          </cell>
          <cell r="B47033" t="str">
            <v>McDougald</v>
          </cell>
          <cell r="C47033" t="str">
            <v>Jason</v>
          </cell>
        </row>
        <row r="47034">
          <cell r="A47034">
            <v>205186</v>
          </cell>
          <cell r="B47034" t="str">
            <v>Taylor</v>
          </cell>
          <cell r="C47034" t="str">
            <v>Clarence</v>
          </cell>
        </row>
        <row r="47035">
          <cell r="A47035">
            <v>238091</v>
          </cell>
          <cell r="B47035" t="str">
            <v>ONeal</v>
          </cell>
          <cell r="C47035" t="str">
            <v>Kenyatta</v>
          </cell>
        </row>
        <row r="47036">
          <cell r="A47036">
            <v>193696</v>
          </cell>
          <cell r="B47036" t="str">
            <v>Nolen</v>
          </cell>
          <cell r="C47036" t="str">
            <v>Alridge</v>
          </cell>
        </row>
        <row r="47037">
          <cell r="A47037">
            <v>212931</v>
          </cell>
          <cell r="B47037" t="str">
            <v>Mcnair</v>
          </cell>
          <cell r="C47037" t="str">
            <v>Tracy</v>
          </cell>
        </row>
        <row r="47038">
          <cell r="A47038">
            <v>241584</v>
          </cell>
          <cell r="B47038" t="str">
            <v>Collins Jr</v>
          </cell>
          <cell r="C47038" t="str">
            <v>Jerry</v>
          </cell>
        </row>
        <row r="47039">
          <cell r="A47039">
            <v>196905</v>
          </cell>
          <cell r="B47039" t="str">
            <v>Williams</v>
          </cell>
          <cell r="C47039" t="str">
            <v>Franklin</v>
          </cell>
        </row>
        <row r="47040">
          <cell r="A47040">
            <v>297936</v>
          </cell>
          <cell r="B47040" t="str">
            <v>Butler</v>
          </cell>
          <cell r="C47040" t="str">
            <v>Linwood</v>
          </cell>
        </row>
        <row r="47041">
          <cell r="A47041">
            <v>207466</v>
          </cell>
          <cell r="B47041" t="str">
            <v>Brooks</v>
          </cell>
          <cell r="C47041" t="str">
            <v>Malcolm</v>
          </cell>
        </row>
        <row r="47042">
          <cell r="A47042">
            <v>200094</v>
          </cell>
          <cell r="B47042" t="str">
            <v>Cook</v>
          </cell>
          <cell r="C47042" t="str">
            <v>Jason</v>
          </cell>
        </row>
        <row r="47043">
          <cell r="A47043">
            <v>224012</v>
          </cell>
          <cell r="B47043" t="str">
            <v>Kahlout</v>
          </cell>
          <cell r="C47043" t="str">
            <v>Ibraheem</v>
          </cell>
        </row>
        <row r="47044">
          <cell r="A47044">
            <v>151353</v>
          </cell>
          <cell r="B47044" t="str">
            <v>Harris</v>
          </cell>
          <cell r="C47044" t="str">
            <v>Lester</v>
          </cell>
        </row>
        <row r="47045">
          <cell r="A47045">
            <v>211567</v>
          </cell>
          <cell r="B47045" t="str">
            <v>Stewart</v>
          </cell>
          <cell r="C47045" t="str">
            <v>Kenneth</v>
          </cell>
        </row>
        <row r="47046">
          <cell r="A47046">
            <v>207233</v>
          </cell>
          <cell r="B47046" t="str">
            <v>Thompson</v>
          </cell>
          <cell r="C47046" t="str">
            <v>Shaundrick</v>
          </cell>
        </row>
        <row r="47047">
          <cell r="A47047">
            <v>229736</v>
          </cell>
          <cell r="B47047" t="str">
            <v>White</v>
          </cell>
          <cell r="C47047" t="str">
            <v>Darnell</v>
          </cell>
        </row>
        <row r="47048">
          <cell r="A47048">
            <v>185255</v>
          </cell>
          <cell r="B47048" t="str">
            <v>Barnes Jr</v>
          </cell>
          <cell r="C47048" t="str">
            <v>Robert</v>
          </cell>
        </row>
        <row r="47049">
          <cell r="A47049">
            <v>197126</v>
          </cell>
          <cell r="B47049" t="str">
            <v>Streeter</v>
          </cell>
          <cell r="C47049" t="str">
            <v>Clarence</v>
          </cell>
        </row>
        <row r="47050">
          <cell r="A47050">
            <v>199876</v>
          </cell>
          <cell r="B47050" t="str">
            <v>Thompson</v>
          </cell>
          <cell r="C47050" t="str">
            <v>Cynthia</v>
          </cell>
        </row>
        <row r="47051">
          <cell r="A47051">
            <v>201742</v>
          </cell>
          <cell r="B47051" t="str">
            <v>William</v>
          </cell>
          <cell r="C47051" t="str">
            <v>Theodore</v>
          </cell>
        </row>
        <row r="47052">
          <cell r="A47052">
            <v>194216</v>
          </cell>
          <cell r="B47052" t="str">
            <v>Taylor</v>
          </cell>
          <cell r="C47052" t="str">
            <v>Bobby</v>
          </cell>
        </row>
        <row r="47053">
          <cell r="A47053">
            <v>209474</v>
          </cell>
          <cell r="B47053" t="str">
            <v>Heffner</v>
          </cell>
          <cell r="C47053" t="str">
            <v>Christopher</v>
          </cell>
        </row>
        <row r="47054">
          <cell r="A47054">
            <v>209162</v>
          </cell>
          <cell r="B47054" t="str">
            <v>Winton</v>
          </cell>
          <cell r="C47054" t="str">
            <v>Deborah</v>
          </cell>
        </row>
        <row r="47055">
          <cell r="A47055">
            <v>237910</v>
          </cell>
          <cell r="B47055" t="str">
            <v>Holden</v>
          </cell>
          <cell r="C47055" t="str">
            <v>Brenda</v>
          </cell>
        </row>
        <row r="47056">
          <cell r="A47056">
            <v>200905</v>
          </cell>
          <cell r="B47056" t="str">
            <v>Swanigan</v>
          </cell>
          <cell r="C47056" t="str">
            <v>David</v>
          </cell>
        </row>
        <row r="47057">
          <cell r="A47057">
            <v>176078</v>
          </cell>
          <cell r="B47057" t="str">
            <v>Smith</v>
          </cell>
          <cell r="C47057" t="str">
            <v>Kenneth</v>
          </cell>
        </row>
        <row r="47058">
          <cell r="A47058">
            <v>227739</v>
          </cell>
          <cell r="B47058" t="str">
            <v>Steel</v>
          </cell>
          <cell r="C47058" t="str">
            <v>Roger</v>
          </cell>
        </row>
        <row r="47059">
          <cell r="A47059">
            <v>207359</v>
          </cell>
          <cell r="B47059" t="str">
            <v>Holloway</v>
          </cell>
          <cell r="C47059" t="str">
            <v>Joshua</v>
          </cell>
        </row>
        <row r="47060">
          <cell r="A47060">
            <v>198977</v>
          </cell>
          <cell r="B47060" t="str">
            <v>Williams</v>
          </cell>
          <cell r="C47060" t="str">
            <v>Chacka</v>
          </cell>
        </row>
        <row r="47061">
          <cell r="A47061">
            <v>203097</v>
          </cell>
          <cell r="B47061" t="str">
            <v>Croft</v>
          </cell>
          <cell r="C47061" t="str">
            <v>William</v>
          </cell>
        </row>
        <row r="47062">
          <cell r="A47062">
            <v>253459</v>
          </cell>
          <cell r="B47062" t="str">
            <v>Parrick</v>
          </cell>
          <cell r="C47062" t="str">
            <v>Jaymy</v>
          </cell>
        </row>
        <row r="47063">
          <cell r="A47063">
            <v>179952</v>
          </cell>
          <cell r="B47063" t="str">
            <v>Wallace</v>
          </cell>
          <cell r="C47063" t="str">
            <v>Ancion</v>
          </cell>
        </row>
        <row r="47064">
          <cell r="A47064">
            <v>202772</v>
          </cell>
          <cell r="B47064" t="str">
            <v>Campbell</v>
          </cell>
          <cell r="C47064" t="str">
            <v>William</v>
          </cell>
        </row>
        <row r="47065">
          <cell r="A47065">
            <v>229434</v>
          </cell>
          <cell r="B47065" t="str">
            <v>Harris</v>
          </cell>
          <cell r="C47065" t="str">
            <v>Jason</v>
          </cell>
        </row>
        <row r="47066">
          <cell r="A47066">
            <v>308257</v>
          </cell>
          <cell r="B47066" t="str">
            <v>Stokes</v>
          </cell>
          <cell r="C47066" t="str">
            <v>Michael</v>
          </cell>
        </row>
        <row r="47067">
          <cell r="A47067">
            <v>162770</v>
          </cell>
          <cell r="B47067" t="str">
            <v>Freeman</v>
          </cell>
          <cell r="C47067" t="str">
            <v>Willie</v>
          </cell>
        </row>
        <row r="47068">
          <cell r="A47068">
            <v>229196</v>
          </cell>
          <cell r="B47068" t="str">
            <v>Scott Jr</v>
          </cell>
          <cell r="C47068" t="str">
            <v>Charles</v>
          </cell>
        </row>
        <row r="47069">
          <cell r="A47069">
            <v>196004</v>
          </cell>
          <cell r="B47069" t="str">
            <v>Aaron</v>
          </cell>
          <cell r="C47069" t="str">
            <v>Christopher</v>
          </cell>
        </row>
        <row r="47070">
          <cell r="A47070">
            <v>113797</v>
          </cell>
          <cell r="B47070" t="str">
            <v>Lee</v>
          </cell>
          <cell r="C47070" t="str">
            <v>Willie</v>
          </cell>
        </row>
        <row r="47071">
          <cell r="A47071">
            <v>195777</v>
          </cell>
          <cell r="B47071" t="str">
            <v>Rolley</v>
          </cell>
          <cell r="C47071" t="str">
            <v>Antonio</v>
          </cell>
        </row>
        <row r="47072">
          <cell r="A47072">
            <v>164924</v>
          </cell>
          <cell r="B47072" t="str">
            <v>Shaw</v>
          </cell>
          <cell r="C47072" t="str">
            <v>John</v>
          </cell>
        </row>
        <row r="47073">
          <cell r="A47073">
            <v>201193</v>
          </cell>
          <cell r="B47073" t="str">
            <v>Mcwhinnie</v>
          </cell>
          <cell r="C47073" t="str">
            <v>Timothy</v>
          </cell>
        </row>
        <row r="47074">
          <cell r="A47074">
            <v>197663</v>
          </cell>
          <cell r="B47074" t="str">
            <v>Hanford</v>
          </cell>
          <cell r="C47074" t="str">
            <v>John</v>
          </cell>
        </row>
        <row r="47075">
          <cell r="A47075">
            <v>153633</v>
          </cell>
          <cell r="B47075" t="str">
            <v>Haywood</v>
          </cell>
          <cell r="C47075" t="str">
            <v>Willie</v>
          </cell>
        </row>
        <row r="47076">
          <cell r="A47076">
            <v>207575</v>
          </cell>
          <cell r="B47076" t="str">
            <v>Howell</v>
          </cell>
          <cell r="C47076" t="str">
            <v>Randall</v>
          </cell>
        </row>
        <row r="47077">
          <cell r="A47077">
            <v>199155</v>
          </cell>
          <cell r="B47077" t="str">
            <v>Baldwin</v>
          </cell>
          <cell r="C47077" t="str">
            <v>Decarrio</v>
          </cell>
        </row>
        <row r="47078">
          <cell r="A47078">
            <v>164063</v>
          </cell>
          <cell r="B47078" t="str">
            <v>Kirkland</v>
          </cell>
          <cell r="C47078" t="str">
            <v>Billy</v>
          </cell>
        </row>
        <row r="47079">
          <cell r="A47079">
            <v>814215</v>
          </cell>
          <cell r="B47079" t="str">
            <v>Davidson</v>
          </cell>
          <cell r="C47079" t="str">
            <v>Anthony</v>
          </cell>
        </row>
        <row r="47080">
          <cell r="A47080">
            <v>204276</v>
          </cell>
          <cell r="B47080" t="str">
            <v>Robinson</v>
          </cell>
          <cell r="C47080" t="str">
            <v>Patrick</v>
          </cell>
        </row>
        <row r="47081">
          <cell r="A47081">
            <v>156118</v>
          </cell>
          <cell r="B47081" t="str">
            <v>Brooks</v>
          </cell>
          <cell r="C47081" t="str">
            <v>Timothy</v>
          </cell>
        </row>
        <row r="47082">
          <cell r="A47082">
            <v>191133</v>
          </cell>
          <cell r="B47082" t="str">
            <v>Mcduffie</v>
          </cell>
          <cell r="C47082" t="str">
            <v>Sidney</v>
          </cell>
        </row>
        <row r="47083">
          <cell r="A47083">
            <v>294856</v>
          </cell>
          <cell r="B47083" t="str">
            <v>Carter</v>
          </cell>
          <cell r="C47083" t="str">
            <v>Alex</v>
          </cell>
        </row>
        <row r="47084">
          <cell r="A47084">
            <v>155032</v>
          </cell>
          <cell r="B47084" t="str">
            <v>Simmons</v>
          </cell>
          <cell r="C47084" t="str">
            <v>Stephen</v>
          </cell>
        </row>
        <row r="47085">
          <cell r="A47085">
            <v>199437</v>
          </cell>
          <cell r="B47085" t="str">
            <v>Richardson</v>
          </cell>
          <cell r="C47085" t="str">
            <v>Toriano</v>
          </cell>
        </row>
        <row r="47086">
          <cell r="A47086">
            <v>285419</v>
          </cell>
          <cell r="B47086" t="str">
            <v>Knight</v>
          </cell>
          <cell r="C47086" t="str">
            <v>Eric</v>
          </cell>
        </row>
        <row r="47087">
          <cell r="A47087">
            <v>215524</v>
          </cell>
          <cell r="B47087" t="str">
            <v>Autrey</v>
          </cell>
          <cell r="C47087" t="str">
            <v>Charles</v>
          </cell>
        </row>
        <row r="47088">
          <cell r="A47088">
            <v>200069</v>
          </cell>
          <cell r="B47088" t="str">
            <v>Paige</v>
          </cell>
          <cell r="C47088" t="str">
            <v>Gary</v>
          </cell>
        </row>
        <row r="47089">
          <cell r="A47089">
            <v>208412</v>
          </cell>
          <cell r="B47089" t="str">
            <v>Moore</v>
          </cell>
          <cell r="C47089" t="str">
            <v>Marvin</v>
          </cell>
        </row>
        <row r="47090">
          <cell r="A47090">
            <v>220822</v>
          </cell>
          <cell r="B47090" t="str">
            <v>Finley</v>
          </cell>
          <cell r="C47090" t="str">
            <v>James</v>
          </cell>
        </row>
        <row r="47091">
          <cell r="A47091">
            <v>163071</v>
          </cell>
          <cell r="B47091" t="str">
            <v>Jackson</v>
          </cell>
          <cell r="C47091" t="str">
            <v>Willie</v>
          </cell>
        </row>
        <row r="47092">
          <cell r="A47092">
            <v>216818</v>
          </cell>
          <cell r="B47092" t="str">
            <v>Harris</v>
          </cell>
          <cell r="C47092" t="str">
            <v>Kevin</v>
          </cell>
        </row>
        <row r="47093">
          <cell r="A47093">
            <v>199627</v>
          </cell>
          <cell r="B47093" t="str">
            <v>Cargill</v>
          </cell>
          <cell r="C47093" t="str">
            <v>Edward</v>
          </cell>
        </row>
        <row r="47094">
          <cell r="A47094">
            <v>816414</v>
          </cell>
          <cell r="B47094" t="str">
            <v>Dennison</v>
          </cell>
          <cell r="C47094" t="str">
            <v>Michael</v>
          </cell>
        </row>
        <row r="47095">
          <cell r="A47095">
            <v>222268</v>
          </cell>
          <cell r="B47095" t="str">
            <v>Thomas</v>
          </cell>
          <cell r="C47095" t="str">
            <v>Jovon</v>
          </cell>
        </row>
        <row r="47096">
          <cell r="A47096">
            <v>139124</v>
          </cell>
          <cell r="B47096" t="str">
            <v>Gholston</v>
          </cell>
          <cell r="C47096" t="str">
            <v>Charles</v>
          </cell>
        </row>
        <row r="47097">
          <cell r="A47097">
            <v>309731</v>
          </cell>
          <cell r="B47097" t="str">
            <v>Horton</v>
          </cell>
          <cell r="C47097" t="str">
            <v>Beau</v>
          </cell>
        </row>
        <row r="47098">
          <cell r="A47098">
            <v>235746</v>
          </cell>
          <cell r="B47098" t="str">
            <v>Hughes</v>
          </cell>
          <cell r="C47098" t="str">
            <v>Anthony</v>
          </cell>
        </row>
        <row r="47099">
          <cell r="A47099">
            <v>252664</v>
          </cell>
          <cell r="B47099" t="str">
            <v>Kinion</v>
          </cell>
          <cell r="C47099" t="str">
            <v>Eldrick</v>
          </cell>
        </row>
        <row r="47100">
          <cell r="A47100">
            <v>215453</v>
          </cell>
          <cell r="B47100" t="str">
            <v>Batchan</v>
          </cell>
          <cell r="C47100" t="str">
            <v>Ryan</v>
          </cell>
        </row>
        <row r="47101">
          <cell r="A47101">
            <v>224283</v>
          </cell>
          <cell r="B47101" t="str">
            <v>Swain</v>
          </cell>
          <cell r="C47101" t="str">
            <v>Arthur</v>
          </cell>
        </row>
        <row r="47102">
          <cell r="A47102">
            <v>218050</v>
          </cell>
          <cell r="B47102" t="str">
            <v>Curry</v>
          </cell>
          <cell r="C47102" t="str">
            <v>Kenyell</v>
          </cell>
        </row>
        <row r="47103">
          <cell r="A47103">
            <v>208193</v>
          </cell>
          <cell r="B47103" t="str">
            <v>Douglas</v>
          </cell>
          <cell r="C47103" t="str">
            <v>Kelvin</v>
          </cell>
        </row>
        <row r="47104">
          <cell r="A47104">
            <v>218502</v>
          </cell>
          <cell r="B47104" t="str">
            <v xml:space="preserve">Akin </v>
          </cell>
          <cell r="C47104" t="str">
            <v>James</v>
          </cell>
        </row>
        <row r="47105">
          <cell r="A47105">
            <v>218483</v>
          </cell>
          <cell r="B47105" t="str">
            <v>Sanders</v>
          </cell>
          <cell r="C47105" t="str">
            <v>James</v>
          </cell>
        </row>
        <row r="47106">
          <cell r="A47106">
            <v>235695</v>
          </cell>
          <cell r="B47106" t="str">
            <v>Freeman</v>
          </cell>
          <cell r="C47106" t="str">
            <v>Jeffery</v>
          </cell>
        </row>
        <row r="47107">
          <cell r="A47107">
            <v>215024</v>
          </cell>
          <cell r="B47107" t="str">
            <v>Marable</v>
          </cell>
          <cell r="C47107" t="str">
            <v>Billy</v>
          </cell>
        </row>
        <row r="47108">
          <cell r="A47108">
            <v>217735</v>
          </cell>
          <cell r="B47108" t="str">
            <v>Biggs</v>
          </cell>
          <cell r="C47108" t="str">
            <v>Timothy</v>
          </cell>
        </row>
        <row r="47109">
          <cell r="A47109">
            <v>325613</v>
          </cell>
          <cell r="B47109" t="str">
            <v>Fields</v>
          </cell>
          <cell r="C47109" t="str">
            <v>Edward</v>
          </cell>
        </row>
        <row r="47110">
          <cell r="A47110">
            <v>217908</v>
          </cell>
          <cell r="B47110" t="str">
            <v>Brown</v>
          </cell>
          <cell r="C47110" t="str">
            <v>James</v>
          </cell>
        </row>
        <row r="47111">
          <cell r="A47111">
            <v>220455</v>
          </cell>
          <cell r="B47111" t="str">
            <v>Childress Jr</v>
          </cell>
          <cell r="C47111" t="str">
            <v>Scott</v>
          </cell>
        </row>
        <row r="47112">
          <cell r="A47112">
            <v>819511</v>
          </cell>
          <cell r="B47112" t="str">
            <v>Senn</v>
          </cell>
          <cell r="C47112" t="str">
            <v>Daron</v>
          </cell>
        </row>
        <row r="47113">
          <cell r="A47113">
            <v>822380</v>
          </cell>
          <cell r="B47113" t="str">
            <v>Patty</v>
          </cell>
          <cell r="C47113" t="str">
            <v>Michael</v>
          </cell>
        </row>
        <row r="47114">
          <cell r="A47114">
            <v>214818</v>
          </cell>
          <cell r="B47114" t="str">
            <v>Suggs</v>
          </cell>
          <cell r="C47114" t="str">
            <v>Quan</v>
          </cell>
        </row>
        <row r="47115">
          <cell r="A47115">
            <v>234835</v>
          </cell>
          <cell r="B47115" t="str">
            <v>Cheathem</v>
          </cell>
          <cell r="C47115" t="str">
            <v>Theophlius</v>
          </cell>
        </row>
        <row r="47116">
          <cell r="A47116">
            <v>271156</v>
          </cell>
          <cell r="B47116" t="str">
            <v>Sanders</v>
          </cell>
          <cell r="C47116" t="str">
            <v>Jamaal</v>
          </cell>
        </row>
        <row r="47117">
          <cell r="A47117">
            <v>254399</v>
          </cell>
          <cell r="B47117" t="str">
            <v>Johnson</v>
          </cell>
          <cell r="C47117" t="str">
            <v>Latonia</v>
          </cell>
        </row>
        <row r="47118">
          <cell r="A47118">
            <v>218002</v>
          </cell>
          <cell r="B47118" t="str">
            <v>Larue</v>
          </cell>
          <cell r="C47118" t="str">
            <v>Dewayne</v>
          </cell>
        </row>
        <row r="47119">
          <cell r="A47119">
            <v>235902</v>
          </cell>
          <cell r="B47119" t="str">
            <v>Gordon</v>
          </cell>
          <cell r="C47119" t="str">
            <v>Gregory</v>
          </cell>
        </row>
        <row r="47120">
          <cell r="A47120">
            <v>138399</v>
          </cell>
          <cell r="B47120" t="str">
            <v>Huffman</v>
          </cell>
          <cell r="C47120" t="str">
            <v>Douglas</v>
          </cell>
        </row>
        <row r="47121">
          <cell r="A47121">
            <v>204106</v>
          </cell>
          <cell r="B47121" t="str">
            <v>Noland</v>
          </cell>
          <cell r="C47121" t="str">
            <v>Anthony</v>
          </cell>
        </row>
        <row r="47122">
          <cell r="A47122">
            <v>221819</v>
          </cell>
          <cell r="B47122" t="str">
            <v>Hale</v>
          </cell>
          <cell r="C47122" t="str">
            <v>Christopher</v>
          </cell>
        </row>
        <row r="47123">
          <cell r="A47123">
            <v>803013</v>
          </cell>
          <cell r="B47123" t="str">
            <v>Taylor</v>
          </cell>
          <cell r="C47123" t="str">
            <v>James</v>
          </cell>
        </row>
        <row r="47124">
          <cell r="A47124">
            <v>247828</v>
          </cell>
          <cell r="B47124" t="str">
            <v>Haynes</v>
          </cell>
          <cell r="C47124" t="str">
            <v>Thomas</v>
          </cell>
        </row>
        <row r="47125">
          <cell r="A47125">
            <v>214570</v>
          </cell>
          <cell r="B47125" t="str">
            <v>Schenck</v>
          </cell>
          <cell r="C47125" t="str">
            <v>Richard</v>
          </cell>
        </row>
        <row r="47126">
          <cell r="A47126">
            <v>215967</v>
          </cell>
          <cell r="B47126" t="str">
            <v>Parker</v>
          </cell>
          <cell r="C47126" t="str">
            <v>Charles</v>
          </cell>
        </row>
        <row r="47127">
          <cell r="A47127">
            <v>216694</v>
          </cell>
          <cell r="B47127" t="str">
            <v>Daniel</v>
          </cell>
          <cell r="C47127" t="str">
            <v>Travarius</v>
          </cell>
        </row>
        <row r="47128">
          <cell r="A47128">
            <v>226529</v>
          </cell>
          <cell r="B47128" t="str">
            <v>Turner Jr</v>
          </cell>
          <cell r="C47128" t="str">
            <v>John</v>
          </cell>
        </row>
        <row r="47129">
          <cell r="A47129">
            <v>204981</v>
          </cell>
          <cell r="B47129" t="str">
            <v>Todd</v>
          </cell>
          <cell r="C47129" t="str">
            <v>Gerald</v>
          </cell>
        </row>
        <row r="47130">
          <cell r="A47130">
            <v>201688</v>
          </cell>
          <cell r="B47130" t="str">
            <v>Sims</v>
          </cell>
          <cell r="C47130" t="str">
            <v>Joe</v>
          </cell>
        </row>
        <row r="47131">
          <cell r="A47131">
            <v>209083</v>
          </cell>
          <cell r="B47131" t="str">
            <v>Baker III</v>
          </cell>
          <cell r="C47131" t="str">
            <v>Clarence</v>
          </cell>
        </row>
        <row r="47132">
          <cell r="A47132">
            <v>803955</v>
          </cell>
          <cell r="B47132" t="str">
            <v>Crayton</v>
          </cell>
          <cell r="C47132" t="str">
            <v>Gerald</v>
          </cell>
        </row>
        <row r="47133">
          <cell r="A47133">
            <v>173050</v>
          </cell>
          <cell r="B47133" t="str">
            <v>Bishop</v>
          </cell>
          <cell r="C47133" t="str">
            <v>Fonda</v>
          </cell>
        </row>
        <row r="47134">
          <cell r="A47134">
            <v>211753</v>
          </cell>
          <cell r="B47134" t="str">
            <v>Gilbert</v>
          </cell>
          <cell r="C47134" t="str">
            <v>Carlester</v>
          </cell>
        </row>
        <row r="47135">
          <cell r="A47135">
            <v>199996</v>
          </cell>
          <cell r="B47135" t="str">
            <v>Cook</v>
          </cell>
          <cell r="C47135" t="str">
            <v>Courtney</v>
          </cell>
        </row>
        <row r="47136">
          <cell r="A47136">
            <v>196179</v>
          </cell>
          <cell r="B47136" t="str">
            <v>Dusseau Jr</v>
          </cell>
          <cell r="C47136" t="str">
            <v>William</v>
          </cell>
        </row>
        <row r="47137">
          <cell r="A47137">
            <v>191746</v>
          </cell>
          <cell r="B47137" t="str">
            <v>Lee</v>
          </cell>
          <cell r="C47137" t="str">
            <v>Chris</v>
          </cell>
        </row>
        <row r="47138">
          <cell r="A47138">
            <v>288468</v>
          </cell>
          <cell r="B47138" t="str">
            <v>Smith</v>
          </cell>
          <cell r="C47138" t="str">
            <v>Ronnie</v>
          </cell>
        </row>
        <row r="47139">
          <cell r="A47139">
            <v>152819</v>
          </cell>
          <cell r="B47139" t="str">
            <v>Whitworth</v>
          </cell>
          <cell r="C47139" t="str">
            <v>Martha</v>
          </cell>
        </row>
        <row r="47140">
          <cell r="A47140">
            <v>804187</v>
          </cell>
          <cell r="B47140" t="str">
            <v>Underwood</v>
          </cell>
          <cell r="C47140" t="str">
            <v>Gwendolyn</v>
          </cell>
        </row>
        <row r="47141">
          <cell r="A47141">
            <v>204027</v>
          </cell>
          <cell r="B47141" t="str">
            <v>Brasher</v>
          </cell>
          <cell r="C47141" t="str">
            <v>Tammy</v>
          </cell>
        </row>
        <row r="47142">
          <cell r="A47142">
            <v>213863</v>
          </cell>
          <cell r="B47142" t="str">
            <v>Curry</v>
          </cell>
          <cell r="C47142" t="str">
            <v>Paul</v>
          </cell>
        </row>
        <row r="47143">
          <cell r="A47143">
            <v>200404</v>
          </cell>
          <cell r="B47143" t="str">
            <v>Newberry</v>
          </cell>
          <cell r="C47143" t="str">
            <v>Paul</v>
          </cell>
        </row>
        <row r="47144">
          <cell r="A47144">
            <v>824710</v>
          </cell>
          <cell r="B47144" t="str">
            <v>Cotton</v>
          </cell>
          <cell r="C47144" t="str">
            <v>Broderick</v>
          </cell>
        </row>
        <row r="47145">
          <cell r="A47145">
            <v>801767</v>
          </cell>
          <cell r="B47145" t="str">
            <v>Parsons</v>
          </cell>
          <cell r="C47145" t="str">
            <v>Joseph</v>
          </cell>
        </row>
        <row r="47146">
          <cell r="A47146">
            <v>238390</v>
          </cell>
          <cell r="B47146" t="str">
            <v>Lee</v>
          </cell>
          <cell r="C47146" t="str">
            <v>Michael</v>
          </cell>
        </row>
        <row r="47147">
          <cell r="A47147">
            <v>2242</v>
          </cell>
          <cell r="B47147" t="str">
            <v>Arrington</v>
          </cell>
          <cell r="C47147" t="str">
            <v>Everett</v>
          </cell>
        </row>
        <row r="47148">
          <cell r="A47148">
            <v>147682</v>
          </cell>
          <cell r="B47148" t="str">
            <v>Green</v>
          </cell>
          <cell r="C47148" t="str">
            <v>Jesse</v>
          </cell>
        </row>
        <row r="47149">
          <cell r="A47149">
            <v>226276</v>
          </cell>
          <cell r="B47149" t="str">
            <v>Dykes</v>
          </cell>
          <cell r="C47149" t="str">
            <v>James</v>
          </cell>
        </row>
        <row r="47150">
          <cell r="A47150">
            <v>198503</v>
          </cell>
          <cell r="B47150" t="str">
            <v>Rush</v>
          </cell>
          <cell r="C47150" t="str">
            <v>Ashley</v>
          </cell>
        </row>
        <row r="47151">
          <cell r="A47151">
            <v>198693</v>
          </cell>
          <cell r="B47151" t="str">
            <v>Franklin</v>
          </cell>
          <cell r="C47151" t="str">
            <v>Nicholas</v>
          </cell>
        </row>
        <row r="47152">
          <cell r="A47152">
            <v>161101</v>
          </cell>
          <cell r="B47152" t="str">
            <v>Cannon</v>
          </cell>
          <cell r="C47152" t="str">
            <v>Eugene</v>
          </cell>
        </row>
        <row r="47153">
          <cell r="A47153">
            <v>195889</v>
          </cell>
          <cell r="B47153" t="str">
            <v>Chappell</v>
          </cell>
          <cell r="C47153" t="str">
            <v>James</v>
          </cell>
        </row>
        <row r="47154">
          <cell r="A47154">
            <v>227891</v>
          </cell>
          <cell r="B47154" t="str">
            <v>Stephens</v>
          </cell>
          <cell r="C47154" t="str">
            <v>Robert</v>
          </cell>
        </row>
        <row r="47155">
          <cell r="A47155">
            <v>273744</v>
          </cell>
          <cell r="B47155" t="str">
            <v>Colvin</v>
          </cell>
          <cell r="C47155" t="str">
            <v>Justin</v>
          </cell>
        </row>
        <row r="47156">
          <cell r="A47156">
            <v>200493</v>
          </cell>
          <cell r="B47156" t="str">
            <v>Tillman</v>
          </cell>
          <cell r="C47156" t="str">
            <v>Vanessa</v>
          </cell>
        </row>
        <row r="47157">
          <cell r="A47157">
            <v>138174</v>
          </cell>
          <cell r="B47157" t="str">
            <v>Young</v>
          </cell>
          <cell r="C47157" t="str">
            <v>Frank</v>
          </cell>
        </row>
        <row r="47158">
          <cell r="A47158">
            <v>192494</v>
          </cell>
          <cell r="B47158" t="str">
            <v>Dunning</v>
          </cell>
          <cell r="C47158" t="str">
            <v>Lonzo</v>
          </cell>
        </row>
        <row r="47159">
          <cell r="A47159">
            <v>271423</v>
          </cell>
          <cell r="B47159" t="str">
            <v>Smith</v>
          </cell>
          <cell r="C47159" t="str">
            <v>Jason</v>
          </cell>
        </row>
        <row r="47160">
          <cell r="A47160">
            <v>817271</v>
          </cell>
          <cell r="B47160" t="str">
            <v>Miller Jr</v>
          </cell>
          <cell r="C47160" t="str">
            <v>Richard</v>
          </cell>
        </row>
        <row r="47161">
          <cell r="A47161">
            <v>824513</v>
          </cell>
          <cell r="B47161" t="str">
            <v>Mock</v>
          </cell>
          <cell r="C47161" t="str">
            <v>Walter</v>
          </cell>
        </row>
        <row r="47162">
          <cell r="A47162">
            <v>199881</v>
          </cell>
          <cell r="B47162" t="str">
            <v>Johnson Jr</v>
          </cell>
          <cell r="C47162" t="str">
            <v>Timothy</v>
          </cell>
        </row>
        <row r="47163">
          <cell r="A47163">
            <v>174467</v>
          </cell>
          <cell r="B47163" t="str">
            <v>Ellis</v>
          </cell>
          <cell r="C47163" t="str">
            <v>Zachery</v>
          </cell>
        </row>
        <row r="47164">
          <cell r="A47164">
            <v>196034</v>
          </cell>
          <cell r="B47164" t="str">
            <v>Raine</v>
          </cell>
          <cell r="C47164" t="str">
            <v>Tony</v>
          </cell>
        </row>
        <row r="47165">
          <cell r="A47165">
            <v>818368</v>
          </cell>
          <cell r="B47165" t="str">
            <v>Wallace</v>
          </cell>
          <cell r="C47165" t="str">
            <v>Sun</v>
          </cell>
        </row>
        <row r="47166">
          <cell r="A47166">
            <v>304858</v>
          </cell>
          <cell r="B47166" t="str">
            <v>Powers</v>
          </cell>
          <cell r="C47166" t="str">
            <v>Michael</v>
          </cell>
        </row>
        <row r="47167">
          <cell r="A47167">
            <v>122035</v>
          </cell>
          <cell r="B47167" t="str">
            <v>Banks</v>
          </cell>
          <cell r="C47167" t="str">
            <v>Charles</v>
          </cell>
        </row>
        <row r="47168">
          <cell r="A47168">
            <v>808632</v>
          </cell>
          <cell r="B47168" t="str">
            <v>Lucas</v>
          </cell>
          <cell r="C47168" t="str">
            <v>Roneta</v>
          </cell>
        </row>
        <row r="47169">
          <cell r="A47169">
            <v>251740</v>
          </cell>
          <cell r="B47169" t="str">
            <v>Williams</v>
          </cell>
          <cell r="C47169" t="str">
            <v>Demetrius</v>
          </cell>
        </row>
        <row r="47170">
          <cell r="A47170">
            <v>157529</v>
          </cell>
          <cell r="B47170" t="str">
            <v>Moran</v>
          </cell>
          <cell r="C47170" t="str">
            <v>Timothy</v>
          </cell>
        </row>
        <row r="47171">
          <cell r="A47171">
            <v>198688</v>
          </cell>
          <cell r="B47171" t="str">
            <v>Anderson</v>
          </cell>
          <cell r="C47171" t="str">
            <v>Tyson</v>
          </cell>
        </row>
        <row r="47172">
          <cell r="A47172">
            <v>811931</v>
          </cell>
          <cell r="B47172" t="str">
            <v>Mandler</v>
          </cell>
          <cell r="C47172" t="str">
            <v>John</v>
          </cell>
        </row>
        <row r="47173">
          <cell r="A47173">
            <v>265493</v>
          </cell>
          <cell r="B47173" t="str">
            <v>Green</v>
          </cell>
          <cell r="C47173" t="str">
            <v>Penny</v>
          </cell>
        </row>
        <row r="47174">
          <cell r="A47174">
            <v>800094</v>
          </cell>
          <cell r="B47174" t="str">
            <v>Cofield</v>
          </cell>
          <cell r="C47174" t="str">
            <v>Margaret</v>
          </cell>
        </row>
        <row r="47175">
          <cell r="A47175">
            <v>176996</v>
          </cell>
          <cell r="B47175" t="str">
            <v>Tate</v>
          </cell>
          <cell r="C47175" t="str">
            <v>Kelvin</v>
          </cell>
        </row>
        <row r="47176">
          <cell r="A47176">
            <v>199191</v>
          </cell>
          <cell r="B47176" t="str">
            <v>Kent</v>
          </cell>
          <cell r="C47176" t="str">
            <v>Omega</v>
          </cell>
        </row>
        <row r="47177">
          <cell r="A47177">
            <v>194850</v>
          </cell>
          <cell r="B47177" t="str">
            <v>Gonzales</v>
          </cell>
          <cell r="C47177" t="str">
            <v>Blanca</v>
          </cell>
        </row>
        <row r="47178">
          <cell r="A47178">
            <v>236936</v>
          </cell>
          <cell r="B47178" t="str">
            <v>Smith</v>
          </cell>
          <cell r="C47178" t="str">
            <v>William</v>
          </cell>
        </row>
        <row r="47179">
          <cell r="A47179">
            <v>193816</v>
          </cell>
          <cell r="B47179" t="str">
            <v>Downes</v>
          </cell>
          <cell r="C47179" t="str">
            <v>Jeremy</v>
          </cell>
        </row>
        <row r="47180">
          <cell r="A47180">
            <v>181905</v>
          </cell>
          <cell r="B47180" t="str">
            <v>Hamlett</v>
          </cell>
          <cell r="C47180" t="str">
            <v>Melvin</v>
          </cell>
        </row>
        <row r="47181">
          <cell r="A47181">
            <v>198038</v>
          </cell>
          <cell r="B47181" t="str">
            <v>Battles</v>
          </cell>
          <cell r="C47181" t="str">
            <v>James</v>
          </cell>
        </row>
        <row r="47182">
          <cell r="A47182">
            <v>187970</v>
          </cell>
          <cell r="B47182" t="str">
            <v>McBride</v>
          </cell>
          <cell r="C47182" t="str">
            <v>Terry</v>
          </cell>
        </row>
        <row r="47183">
          <cell r="A47183">
            <v>226081</v>
          </cell>
          <cell r="B47183" t="str">
            <v>Lesley</v>
          </cell>
          <cell r="C47183" t="str">
            <v>Tracey</v>
          </cell>
        </row>
        <row r="47184">
          <cell r="A47184">
            <v>223478</v>
          </cell>
          <cell r="B47184" t="str">
            <v>Woods</v>
          </cell>
          <cell r="C47184" t="str">
            <v>Kenric</v>
          </cell>
        </row>
        <row r="47185">
          <cell r="A47185">
            <v>254668</v>
          </cell>
          <cell r="B47185" t="str">
            <v>Davis Jr</v>
          </cell>
          <cell r="C47185" t="str">
            <v>Billy</v>
          </cell>
        </row>
        <row r="47186">
          <cell r="A47186">
            <v>802667</v>
          </cell>
          <cell r="B47186" t="str">
            <v>Brown</v>
          </cell>
          <cell r="C47186" t="str">
            <v>Jimmy</v>
          </cell>
        </row>
        <row r="47187">
          <cell r="A47187">
            <v>289778</v>
          </cell>
          <cell r="B47187" t="str">
            <v>Bailey</v>
          </cell>
          <cell r="C47187" t="str">
            <v>William</v>
          </cell>
        </row>
        <row r="47188">
          <cell r="A47188">
            <v>240858</v>
          </cell>
          <cell r="B47188" t="str">
            <v>Gunn</v>
          </cell>
          <cell r="C47188" t="str">
            <v>Paula</v>
          </cell>
        </row>
        <row r="47189">
          <cell r="A47189">
            <v>175822</v>
          </cell>
          <cell r="B47189" t="str">
            <v>Whitlock</v>
          </cell>
          <cell r="C47189" t="str">
            <v>Kenneth</v>
          </cell>
        </row>
        <row r="47190">
          <cell r="A47190">
            <v>191785</v>
          </cell>
          <cell r="B47190" t="str">
            <v>Taylor</v>
          </cell>
          <cell r="C47190" t="str">
            <v>Glen</v>
          </cell>
        </row>
        <row r="47191">
          <cell r="A47191">
            <v>154587</v>
          </cell>
          <cell r="B47191" t="str">
            <v>Williams</v>
          </cell>
          <cell r="C47191" t="str">
            <v>Michael</v>
          </cell>
        </row>
        <row r="47192">
          <cell r="A47192">
            <v>254092</v>
          </cell>
          <cell r="B47192" t="str">
            <v>Russell</v>
          </cell>
          <cell r="C47192" t="str">
            <v>Dionne</v>
          </cell>
        </row>
        <row r="47193">
          <cell r="A47193">
            <v>815875</v>
          </cell>
          <cell r="B47193" t="str">
            <v>Dent</v>
          </cell>
          <cell r="C47193" t="str">
            <v>John</v>
          </cell>
        </row>
        <row r="47194">
          <cell r="A47194">
            <v>245327</v>
          </cell>
          <cell r="B47194" t="str">
            <v>Hutt</v>
          </cell>
          <cell r="C47194" t="str">
            <v>Christopher</v>
          </cell>
        </row>
        <row r="47195">
          <cell r="A47195">
            <v>825411</v>
          </cell>
          <cell r="B47195" t="str">
            <v>Eissler</v>
          </cell>
          <cell r="C47195" t="str">
            <v>Raymond</v>
          </cell>
        </row>
        <row r="47196">
          <cell r="A47196">
            <v>813361</v>
          </cell>
          <cell r="B47196" t="str">
            <v>Boley</v>
          </cell>
          <cell r="C47196" t="str">
            <v>William</v>
          </cell>
        </row>
        <row r="47197">
          <cell r="A47197">
            <v>189022</v>
          </cell>
          <cell r="B47197" t="str">
            <v>Kennedy Jr</v>
          </cell>
          <cell r="C47197" t="str">
            <v>Ronnie</v>
          </cell>
        </row>
        <row r="47198">
          <cell r="A47198">
            <v>174424</v>
          </cell>
          <cell r="B47198" t="str">
            <v>Burtnett Jr</v>
          </cell>
          <cell r="C47198" t="str">
            <v>Thomas</v>
          </cell>
        </row>
        <row r="47199">
          <cell r="A47199">
            <v>106609</v>
          </cell>
          <cell r="B47199" t="str">
            <v>Cross</v>
          </cell>
          <cell r="C47199" t="str">
            <v>Donnie</v>
          </cell>
        </row>
        <row r="47200">
          <cell r="A47200">
            <v>145962</v>
          </cell>
          <cell r="B47200" t="str">
            <v>Browning</v>
          </cell>
          <cell r="C47200" t="str">
            <v>Neva</v>
          </cell>
        </row>
        <row r="47201">
          <cell r="A47201">
            <v>183601</v>
          </cell>
          <cell r="B47201" t="str">
            <v>Cotter</v>
          </cell>
          <cell r="C47201" t="str">
            <v>Michael</v>
          </cell>
        </row>
        <row r="47202">
          <cell r="A47202">
            <v>805250</v>
          </cell>
          <cell r="B47202" t="str">
            <v>Booker</v>
          </cell>
          <cell r="C47202" t="str">
            <v>William</v>
          </cell>
        </row>
        <row r="47203">
          <cell r="A47203">
            <v>180202</v>
          </cell>
          <cell r="B47203" t="str">
            <v>Snowden</v>
          </cell>
          <cell r="C47203" t="str">
            <v>Calvin</v>
          </cell>
        </row>
        <row r="47204">
          <cell r="A47204">
            <v>219964</v>
          </cell>
          <cell r="B47204" t="str">
            <v>Mosley</v>
          </cell>
          <cell r="C47204" t="str">
            <v>James</v>
          </cell>
        </row>
        <row r="47205">
          <cell r="A47205">
            <v>177475</v>
          </cell>
          <cell r="B47205" t="str">
            <v>Moreland Jr</v>
          </cell>
          <cell r="C47205" t="str">
            <v>James</v>
          </cell>
        </row>
        <row r="47206">
          <cell r="A47206">
            <v>803688</v>
          </cell>
          <cell r="B47206" t="str">
            <v>Rogers</v>
          </cell>
          <cell r="C47206" t="str">
            <v>John</v>
          </cell>
        </row>
        <row r="47207">
          <cell r="A47207">
            <v>333440</v>
          </cell>
          <cell r="B47207" t="str">
            <v>Edwards</v>
          </cell>
          <cell r="C47207" t="str">
            <v>Jonathan</v>
          </cell>
        </row>
        <row r="47208">
          <cell r="A47208">
            <v>166566</v>
          </cell>
          <cell r="B47208" t="str">
            <v>Reed</v>
          </cell>
          <cell r="C47208" t="str">
            <v>Harwell</v>
          </cell>
        </row>
        <row r="47209">
          <cell r="A47209">
            <v>150941</v>
          </cell>
          <cell r="B47209" t="str">
            <v>Little</v>
          </cell>
          <cell r="C47209" t="str">
            <v>Dornell</v>
          </cell>
        </row>
        <row r="47210">
          <cell r="A47210">
            <v>108538</v>
          </cell>
          <cell r="B47210" t="str">
            <v>Curry</v>
          </cell>
          <cell r="C47210" t="str">
            <v>Willie</v>
          </cell>
        </row>
        <row r="47211">
          <cell r="A47211">
            <v>172541</v>
          </cell>
          <cell r="B47211" t="str">
            <v>Porter</v>
          </cell>
          <cell r="C47211" t="str">
            <v>Michael</v>
          </cell>
        </row>
        <row r="47212">
          <cell r="A47212">
            <v>177673</v>
          </cell>
          <cell r="B47212" t="str">
            <v>Brown</v>
          </cell>
          <cell r="C47212" t="str">
            <v>Ishamel</v>
          </cell>
        </row>
        <row r="47213">
          <cell r="A47213">
            <v>210814</v>
          </cell>
          <cell r="B47213" t="str">
            <v>Barger</v>
          </cell>
          <cell r="C47213" t="str">
            <v>Glenn</v>
          </cell>
        </row>
        <row r="47214">
          <cell r="A47214">
            <v>193519</v>
          </cell>
          <cell r="B47214" t="str">
            <v>McKey</v>
          </cell>
          <cell r="C47214" t="str">
            <v>James</v>
          </cell>
        </row>
        <row r="47215">
          <cell r="A47215">
            <v>300617</v>
          </cell>
          <cell r="B47215" t="str">
            <v>Rolin</v>
          </cell>
          <cell r="C47215" t="str">
            <v>Hubert</v>
          </cell>
        </row>
        <row r="47216">
          <cell r="A47216">
            <v>127961</v>
          </cell>
          <cell r="B47216" t="str">
            <v>Thornton</v>
          </cell>
          <cell r="C47216" t="str">
            <v>Jimmie</v>
          </cell>
        </row>
        <row r="47217">
          <cell r="A47217">
            <v>173631</v>
          </cell>
          <cell r="B47217" t="str">
            <v>Noble</v>
          </cell>
          <cell r="C47217" t="str">
            <v>Brent</v>
          </cell>
        </row>
        <row r="47218">
          <cell r="A47218">
            <v>808803</v>
          </cell>
          <cell r="B47218" t="str">
            <v>Burkett</v>
          </cell>
          <cell r="C47218" t="str">
            <v>Roger</v>
          </cell>
        </row>
        <row r="47219">
          <cell r="A47219">
            <v>197990</v>
          </cell>
          <cell r="B47219" t="str">
            <v>Robinson</v>
          </cell>
          <cell r="C47219" t="str">
            <v>Frederick</v>
          </cell>
        </row>
        <row r="47220">
          <cell r="A47220">
            <v>185291</v>
          </cell>
          <cell r="B47220" t="str">
            <v>MaGee</v>
          </cell>
          <cell r="C47220" t="str">
            <v>Orenthal</v>
          </cell>
        </row>
        <row r="47221">
          <cell r="A47221">
            <v>220480</v>
          </cell>
          <cell r="B47221" t="str">
            <v>Richardson</v>
          </cell>
          <cell r="C47221" t="str">
            <v>Robert</v>
          </cell>
        </row>
        <row r="47222">
          <cell r="A47222">
            <v>223148</v>
          </cell>
          <cell r="B47222" t="str">
            <v>Meeks</v>
          </cell>
          <cell r="C47222" t="str">
            <v>Demetrius</v>
          </cell>
        </row>
        <row r="47223">
          <cell r="A47223">
            <v>200611</v>
          </cell>
          <cell r="B47223" t="str">
            <v>Hall</v>
          </cell>
          <cell r="C47223" t="str">
            <v>Kennetrick</v>
          </cell>
        </row>
        <row r="47224">
          <cell r="A47224">
            <v>216448</v>
          </cell>
          <cell r="B47224" t="str">
            <v>Clark</v>
          </cell>
          <cell r="C47224" t="str">
            <v>Santuan</v>
          </cell>
        </row>
        <row r="47225">
          <cell r="A47225">
            <v>225842</v>
          </cell>
          <cell r="B47225" t="str">
            <v>Kelley</v>
          </cell>
          <cell r="C47225" t="str">
            <v>Devin</v>
          </cell>
        </row>
        <row r="47226">
          <cell r="A47226">
            <v>230953</v>
          </cell>
          <cell r="B47226" t="str">
            <v>Watkins</v>
          </cell>
          <cell r="C47226" t="str">
            <v>Anthony</v>
          </cell>
        </row>
        <row r="47227">
          <cell r="A47227">
            <v>218109</v>
          </cell>
          <cell r="B47227" t="str">
            <v>Thomas</v>
          </cell>
          <cell r="C47227" t="str">
            <v>Keon</v>
          </cell>
        </row>
        <row r="47228">
          <cell r="A47228">
            <v>213564</v>
          </cell>
          <cell r="B47228" t="str">
            <v>Wilson</v>
          </cell>
          <cell r="C47228" t="str">
            <v>Joseph</v>
          </cell>
        </row>
        <row r="47229">
          <cell r="A47229">
            <v>226379</v>
          </cell>
          <cell r="B47229" t="str">
            <v>Cook</v>
          </cell>
          <cell r="C47229" t="str">
            <v>Willie</v>
          </cell>
        </row>
        <row r="47230">
          <cell r="A47230">
            <v>199843</v>
          </cell>
          <cell r="B47230" t="str">
            <v>Reynolds</v>
          </cell>
          <cell r="C47230" t="str">
            <v>Quincy</v>
          </cell>
        </row>
        <row r="47231">
          <cell r="A47231">
            <v>218362</v>
          </cell>
          <cell r="B47231" t="str">
            <v>Ratliff III</v>
          </cell>
          <cell r="C47231" t="str">
            <v>Daniel</v>
          </cell>
        </row>
        <row r="47232">
          <cell r="A47232">
            <v>228480</v>
          </cell>
          <cell r="B47232" t="str">
            <v>Wood</v>
          </cell>
          <cell r="C47232" t="str">
            <v>Jeremy</v>
          </cell>
        </row>
        <row r="47233">
          <cell r="A47233">
            <v>217187</v>
          </cell>
          <cell r="B47233" t="str">
            <v>Lewis</v>
          </cell>
          <cell r="C47233" t="str">
            <v>Darnell</v>
          </cell>
        </row>
        <row r="47234">
          <cell r="A47234">
            <v>219336</v>
          </cell>
          <cell r="B47234" t="str">
            <v>Jenkins</v>
          </cell>
          <cell r="C47234" t="str">
            <v>Robert</v>
          </cell>
        </row>
        <row r="47235">
          <cell r="A47235">
            <v>231421</v>
          </cell>
          <cell r="B47235" t="str">
            <v>Griffin Jr</v>
          </cell>
          <cell r="C47235" t="str">
            <v>Freeman</v>
          </cell>
        </row>
        <row r="47236">
          <cell r="A47236">
            <v>216763</v>
          </cell>
          <cell r="B47236" t="str">
            <v>Cole</v>
          </cell>
          <cell r="C47236" t="str">
            <v>Bj</v>
          </cell>
        </row>
        <row r="47237">
          <cell r="A47237">
            <v>177299</v>
          </cell>
          <cell r="B47237" t="str">
            <v>Turner</v>
          </cell>
          <cell r="C47237" t="str">
            <v>Brian</v>
          </cell>
        </row>
        <row r="47238">
          <cell r="A47238">
            <v>227569</v>
          </cell>
          <cell r="B47238" t="str">
            <v>Johnson</v>
          </cell>
          <cell r="C47238" t="str">
            <v>Gary</v>
          </cell>
        </row>
        <row r="47239">
          <cell r="A47239">
            <v>266831</v>
          </cell>
          <cell r="B47239" t="str">
            <v>Collier</v>
          </cell>
          <cell r="C47239" t="str">
            <v>Patricia</v>
          </cell>
        </row>
        <row r="47240">
          <cell r="A47240">
            <v>220325</v>
          </cell>
          <cell r="B47240" t="str">
            <v>Eady</v>
          </cell>
          <cell r="C47240" t="str">
            <v>Jerry</v>
          </cell>
        </row>
        <row r="47241">
          <cell r="A47241">
            <v>272777</v>
          </cell>
          <cell r="B47241" t="str">
            <v>Pittman</v>
          </cell>
          <cell r="C47241" t="str">
            <v>Tenard</v>
          </cell>
        </row>
        <row r="47242">
          <cell r="A47242">
            <v>216688</v>
          </cell>
          <cell r="B47242" t="str">
            <v>Hunter</v>
          </cell>
          <cell r="C47242" t="str">
            <v>Tyriek</v>
          </cell>
        </row>
        <row r="47243">
          <cell r="A47243">
            <v>210382</v>
          </cell>
          <cell r="B47243" t="str">
            <v>Butler</v>
          </cell>
          <cell r="C47243" t="str">
            <v>Laveldia</v>
          </cell>
        </row>
        <row r="47244">
          <cell r="A47244">
            <v>149091</v>
          </cell>
          <cell r="B47244" t="str">
            <v>Wysinger</v>
          </cell>
          <cell r="C47244" t="str">
            <v>William</v>
          </cell>
        </row>
        <row r="47245">
          <cell r="A47245">
            <v>810179</v>
          </cell>
          <cell r="B47245" t="str">
            <v>Wiginton</v>
          </cell>
          <cell r="C47245" t="str">
            <v>Misty</v>
          </cell>
        </row>
        <row r="47246">
          <cell r="A47246">
            <v>210858</v>
          </cell>
          <cell r="B47246" t="str">
            <v>Kirkman</v>
          </cell>
          <cell r="C47246" t="str">
            <v>Kenneth</v>
          </cell>
        </row>
        <row r="47247">
          <cell r="A47247">
            <v>217063</v>
          </cell>
          <cell r="B47247" t="str">
            <v>Starks Jr</v>
          </cell>
          <cell r="C47247" t="str">
            <v>Jerome</v>
          </cell>
        </row>
        <row r="47248">
          <cell r="A47248">
            <v>222437</v>
          </cell>
          <cell r="B47248" t="str">
            <v>Stober</v>
          </cell>
          <cell r="C47248" t="str">
            <v>Kevin</v>
          </cell>
        </row>
        <row r="47249">
          <cell r="A47249">
            <v>242795</v>
          </cell>
          <cell r="B47249" t="str">
            <v>Futrell</v>
          </cell>
          <cell r="C47249" t="str">
            <v>William</v>
          </cell>
        </row>
        <row r="47250">
          <cell r="A47250">
            <v>804812</v>
          </cell>
          <cell r="B47250" t="str">
            <v>Fore</v>
          </cell>
          <cell r="C47250" t="str">
            <v>Jason</v>
          </cell>
        </row>
        <row r="47251">
          <cell r="A47251">
            <v>803448</v>
          </cell>
          <cell r="B47251" t="str">
            <v>Glass</v>
          </cell>
          <cell r="C47251" t="str">
            <v>Willie</v>
          </cell>
        </row>
        <row r="47252">
          <cell r="A47252">
            <v>225224</v>
          </cell>
          <cell r="B47252" t="str">
            <v>Fayard</v>
          </cell>
          <cell r="C47252" t="str">
            <v>Jeffrey</v>
          </cell>
        </row>
        <row r="47253">
          <cell r="A47253">
            <v>218489</v>
          </cell>
          <cell r="B47253" t="str">
            <v>Kelly Jr</v>
          </cell>
          <cell r="C47253" t="str">
            <v>Gerry</v>
          </cell>
        </row>
        <row r="47254">
          <cell r="A47254">
            <v>218418</v>
          </cell>
          <cell r="B47254" t="str">
            <v>Jones</v>
          </cell>
          <cell r="C47254" t="str">
            <v>Lamichael</v>
          </cell>
        </row>
        <row r="47255">
          <cell r="A47255">
            <v>210922</v>
          </cell>
          <cell r="B47255" t="str">
            <v>Gaither</v>
          </cell>
          <cell r="C47255" t="str">
            <v>Nicholas</v>
          </cell>
        </row>
        <row r="47256">
          <cell r="A47256">
            <v>224826</v>
          </cell>
          <cell r="B47256" t="str">
            <v>Primus</v>
          </cell>
          <cell r="C47256" t="str">
            <v>Ronald</v>
          </cell>
        </row>
        <row r="47257">
          <cell r="A47257">
            <v>284463</v>
          </cell>
          <cell r="B47257" t="str">
            <v>Harper</v>
          </cell>
          <cell r="C47257" t="str">
            <v>Arthur</v>
          </cell>
        </row>
        <row r="47258">
          <cell r="A47258">
            <v>197563</v>
          </cell>
          <cell r="B47258" t="str">
            <v>Miller</v>
          </cell>
          <cell r="C47258" t="str">
            <v>Cortez</v>
          </cell>
        </row>
        <row r="47259">
          <cell r="A47259">
            <v>230226</v>
          </cell>
          <cell r="B47259" t="str">
            <v>Hardaway</v>
          </cell>
          <cell r="C47259" t="str">
            <v>Willie</v>
          </cell>
        </row>
        <row r="47260">
          <cell r="A47260">
            <v>808639</v>
          </cell>
          <cell r="B47260" t="str">
            <v>Agee</v>
          </cell>
          <cell r="C47260" t="str">
            <v>Terence</v>
          </cell>
        </row>
        <row r="47261">
          <cell r="A47261">
            <v>227272</v>
          </cell>
          <cell r="B47261" t="str">
            <v>Adcock</v>
          </cell>
          <cell r="C47261" t="str">
            <v>Johnathan</v>
          </cell>
        </row>
        <row r="47262">
          <cell r="A47262">
            <v>824346</v>
          </cell>
          <cell r="B47262" t="str">
            <v>Walker</v>
          </cell>
          <cell r="C47262" t="str">
            <v>Felicia</v>
          </cell>
        </row>
        <row r="47263">
          <cell r="A47263">
            <v>172358</v>
          </cell>
          <cell r="B47263" t="str">
            <v>Davidson</v>
          </cell>
          <cell r="C47263" t="str">
            <v>Willie</v>
          </cell>
        </row>
        <row r="47264">
          <cell r="A47264">
            <v>803396</v>
          </cell>
          <cell r="B47264" t="str">
            <v>Barr</v>
          </cell>
          <cell r="C47264" t="str">
            <v>Sara</v>
          </cell>
        </row>
        <row r="47265">
          <cell r="A47265">
            <v>161167</v>
          </cell>
          <cell r="B47265" t="str">
            <v>Burns</v>
          </cell>
          <cell r="C47265" t="str">
            <v>Michael</v>
          </cell>
        </row>
        <row r="47266">
          <cell r="A47266">
            <v>181791</v>
          </cell>
          <cell r="B47266" t="str">
            <v>Little</v>
          </cell>
          <cell r="C47266" t="str">
            <v>Dale</v>
          </cell>
        </row>
        <row r="47267">
          <cell r="A47267">
            <v>187461</v>
          </cell>
          <cell r="B47267" t="str">
            <v>Mccary</v>
          </cell>
          <cell r="C47267" t="str">
            <v>Brenda</v>
          </cell>
        </row>
        <row r="47268">
          <cell r="A47268">
            <v>825989</v>
          </cell>
          <cell r="B47268" t="str">
            <v>Cameron</v>
          </cell>
          <cell r="C47268" t="str">
            <v>Alvin</v>
          </cell>
        </row>
        <row r="47269">
          <cell r="A47269">
            <v>165346</v>
          </cell>
          <cell r="B47269" t="str">
            <v>Williams</v>
          </cell>
          <cell r="C47269" t="str">
            <v>James</v>
          </cell>
        </row>
        <row r="47270">
          <cell r="A47270">
            <v>138880</v>
          </cell>
          <cell r="B47270" t="str">
            <v>Thomas</v>
          </cell>
          <cell r="C47270" t="str">
            <v>Arthur</v>
          </cell>
        </row>
        <row r="47271">
          <cell r="A47271">
            <v>170253</v>
          </cell>
          <cell r="B47271" t="str">
            <v>Joyner</v>
          </cell>
          <cell r="C47271" t="str">
            <v>Demetrius</v>
          </cell>
        </row>
        <row r="47272">
          <cell r="A47272">
            <v>175565</v>
          </cell>
          <cell r="B47272" t="str">
            <v>Thomas</v>
          </cell>
          <cell r="C47272" t="str">
            <v>Moneta</v>
          </cell>
        </row>
        <row r="47273">
          <cell r="A47273">
            <v>228269</v>
          </cell>
          <cell r="B47273" t="str">
            <v>Terrell</v>
          </cell>
          <cell r="C47273" t="str">
            <v>Alvin</v>
          </cell>
        </row>
        <row r="47274">
          <cell r="A47274">
            <v>132516</v>
          </cell>
          <cell r="B47274" t="str">
            <v>Bradford</v>
          </cell>
          <cell r="C47274" t="str">
            <v>Paul</v>
          </cell>
        </row>
        <row r="47275">
          <cell r="A47275">
            <v>174058</v>
          </cell>
          <cell r="B47275" t="str">
            <v>Taggart</v>
          </cell>
          <cell r="C47275" t="str">
            <v>Gabriel</v>
          </cell>
        </row>
        <row r="47276">
          <cell r="A47276">
            <v>240630</v>
          </cell>
          <cell r="B47276" t="str">
            <v>Miller</v>
          </cell>
          <cell r="C47276" t="str">
            <v>Loyd</v>
          </cell>
        </row>
        <row r="47277">
          <cell r="A47277">
            <v>100713</v>
          </cell>
          <cell r="B47277" t="str">
            <v>Fisher</v>
          </cell>
          <cell r="C47277" t="str">
            <v>Fredrick</v>
          </cell>
        </row>
        <row r="47278">
          <cell r="A47278">
            <v>175568</v>
          </cell>
          <cell r="B47278" t="str">
            <v>Salter</v>
          </cell>
          <cell r="C47278" t="str">
            <v>Timothy</v>
          </cell>
        </row>
        <row r="47279">
          <cell r="A47279">
            <v>104078</v>
          </cell>
          <cell r="B47279" t="str">
            <v>Foster</v>
          </cell>
          <cell r="C47279" t="str">
            <v>James</v>
          </cell>
        </row>
        <row r="47280">
          <cell r="A47280">
            <v>134124</v>
          </cell>
          <cell r="B47280" t="str">
            <v>Abernathy Jr</v>
          </cell>
          <cell r="C47280" t="str">
            <v>Leon</v>
          </cell>
        </row>
        <row r="47281">
          <cell r="A47281">
            <v>214888</v>
          </cell>
          <cell r="B47281" t="str">
            <v>Powell</v>
          </cell>
          <cell r="C47281" t="str">
            <v>Gregory</v>
          </cell>
        </row>
        <row r="47282">
          <cell r="A47282">
            <v>823100</v>
          </cell>
          <cell r="B47282" t="str">
            <v>Stacey</v>
          </cell>
          <cell r="C47282" t="str">
            <v>Jimmy</v>
          </cell>
        </row>
        <row r="47283">
          <cell r="A47283">
            <v>10420</v>
          </cell>
          <cell r="B47283" t="str">
            <v>Reynolds</v>
          </cell>
          <cell r="C47283" t="str">
            <v>Marcus</v>
          </cell>
        </row>
        <row r="47284">
          <cell r="A47284">
            <v>161189</v>
          </cell>
          <cell r="B47284" t="str">
            <v>Davis</v>
          </cell>
          <cell r="C47284" t="str">
            <v>Larry</v>
          </cell>
        </row>
        <row r="47285">
          <cell r="A47285">
            <v>123116</v>
          </cell>
          <cell r="B47285" t="str">
            <v>Handley</v>
          </cell>
          <cell r="C47285" t="str">
            <v>Phillip</v>
          </cell>
        </row>
        <row r="47286">
          <cell r="A47286">
            <v>194874</v>
          </cell>
          <cell r="B47286" t="str">
            <v>Williams</v>
          </cell>
          <cell r="C47286" t="str">
            <v>Tommy</v>
          </cell>
        </row>
        <row r="47287">
          <cell r="A47287">
            <v>189055</v>
          </cell>
          <cell r="B47287" t="str">
            <v>Combs</v>
          </cell>
          <cell r="C47287" t="str">
            <v>Clark</v>
          </cell>
        </row>
        <row r="47288">
          <cell r="A47288">
            <v>142327</v>
          </cell>
          <cell r="B47288" t="str">
            <v>Clark</v>
          </cell>
          <cell r="C47288" t="str">
            <v>Harlan</v>
          </cell>
        </row>
        <row r="47289">
          <cell r="A47289">
            <v>196115</v>
          </cell>
          <cell r="B47289" t="str">
            <v>Brown</v>
          </cell>
          <cell r="C47289" t="str">
            <v>Garland</v>
          </cell>
        </row>
        <row r="47290">
          <cell r="A47290">
            <v>166671</v>
          </cell>
          <cell r="B47290" t="str">
            <v>Bailey</v>
          </cell>
          <cell r="C47290" t="str">
            <v>Anthony</v>
          </cell>
        </row>
        <row r="47291">
          <cell r="A47291">
            <v>181686</v>
          </cell>
          <cell r="B47291" t="str">
            <v>Bennett III</v>
          </cell>
          <cell r="C47291" t="str">
            <v>William</v>
          </cell>
        </row>
        <row r="47292">
          <cell r="A47292">
            <v>185200</v>
          </cell>
          <cell r="B47292" t="str">
            <v>Alexander</v>
          </cell>
          <cell r="C47292" t="str">
            <v>James</v>
          </cell>
        </row>
        <row r="47293">
          <cell r="A47293">
            <v>216098</v>
          </cell>
          <cell r="B47293" t="str">
            <v>Matthews</v>
          </cell>
          <cell r="C47293" t="str">
            <v>Leon</v>
          </cell>
        </row>
        <row r="47294">
          <cell r="A47294">
            <v>805801</v>
          </cell>
          <cell r="B47294" t="str">
            <v>Key</v>
          </cell>
          <cell r="C47294" t="str">
            <v>Steven</v>
          </cell>
        </row>
        <row r="47295">
          <cell r="A47295">
            <v>182524</v>
          </cell>
          <cell r="B47295" t="str">
            <v>McCurry</v>
          </cell>
          <cell r="C47295" t="str">
            <v>Robert</v>
          </cell>
        </row>
        <row r="47296">
          <cell r="A47296">
            <v>165504</v>
          </cell>
          <cell r="B47296" t="str">
            <v>Mckeithen</v>
          </cell>
          <cell r="C47296" t="str">
            <v>Marion</v>
          </cell>
        </row>
        <row r="47297">
          <cell r="A47297">
            <v>220260</v>
          </cell>
          <cell r="B47297" t="str">
            <v>Lipscomb</v>
          </cell>
          <cell r="C47297" t="str">
            <v>Timothy</v>
          </cell>
        </row>
        <row r="47298">
          <cell r="A47298">
            <v>809006</v>
          </cell>
          <cell r="B47298" t="str">
            <v>Philippona</v>
          </cell>
          <cell r="C47298" t="str">
            <v>Reiner</v>
          </cell>
        </row>
        <row r="47299">
          <cell r="A47299">
            <v>184521</v>
          </cell>
          <cell r="B47299" t="str">
            <v>Smithson</v>
          </cell>
          <cell r="C47299" t="str">
            <v>James</v>
          </cell>
        </row>
        <row r="47300">
          <cell r="A47300">
            <v>206164</v>
          </cell>
          <cell r="B47300" t="str">
            <v>Dollar</v>
          </cell>
          <cell r="C47300" t="str">
            <v>James</v>
          </cell>
        </row>
        <row r="47301">
          <cell r="A47301">
            <v>208541</v>
          </cell>
          <cell r="B47301" t="str">
            <v>Johnston</v>
          </cell>
          <cell r="C47301" t="str">
            <v>Christopher</v>
          </cell>
        </row>
        <row r="47302">
          <cell r="A47302">
            <v>188076</v>
          </cell>
          <cell r="B47302" t="str">
            <v>Rudolph</v>
          </cell>
          <cell r="C47302" t="str">
            <v>Anthony</v>
          </cell>
        </row>
        <row r="47303">
          <cell r="A47303">
            <v>208446</v>
          </cell>
          <cell r="B47303" t="str">
            <v>Watkins</v>
          </cell>
          <cell r="C47303" t="str">
            <v>Christopher</v>
          </cell>
        </row>
        <row r="47304">
          <cell r="A47304">
            <v>145023</v>
          </cell>
          <cell r="B47304" t="str">
            <v>Mostella</v>
          </cell>
          <cell r="C47304" t="str">
            <v>Wanda</v>
          </cell>
        </row>
        <row r="47305">
          <cell r="A47305">
            <v>233076</v>
          </cell>
          <cell r="B47305" t="str">
            <v>Brown</v>
          </cell>
          <cell r="C47305" t="str">
            <v>Anthony</v>
          </cell>
        </row>
        <row r="47306">
          <cell r="A47306">
            <v>215301</v>
          </cell>
          <cell r="B47306" t="str">
            <v>Toth</v>
          </cell>
          <cell r="C47306" t="str">
            <v>Tracy</v>
          </cell>
        </row>
        <row r="47307">
          <cell r="A47307">
            <v>167616</v>
          </cell>
          <cell r="B47307" t="str">
            <v>McGhee</v>
          </cell>
          <cell r="C47307" t="str">
            <v>Prentis</v>
          </cell>
        </row>
        <row r="47308">
          <cell r="A47308">
            <v>211639</v>
          </cell>
          <cell r="B47308" t="str">
            <v>Mccall Jr</v>
          </cell>
          <cell r="C47308" t="str">
            <v>George</v>
          </cell>
        </row>
        <row r="47309">
          <cell r="A47309">
            <v>134629</v>
          </cell>
          <cell r="B47309" t="str">
            <v>Lewis</v>
          </cell>
          <cell r="C47309" t="str">
            <v>Samuel</v>
          </cell>
        </row>
        <row r="47310">
          <cell r="A47310">
            <v>200221</v>
          </cell>
          <cell r="B47310" t="str">
            <v>Hickman</v>
          </cell>
          <cell r="C47310" t="str">
            <v>Michael</v>
          </cell>
        </row>
        <row r="47311">
          <cell r="A47311">
            <v>203035</v>
          </cell>
          <cell r="B47311" t="str">
            <v>Garcia</v>
          </cell>
          <cell r="C47311" t="str">
            <v>Carlos</v>
          </cell>
        </row>
        <row r="47312">
          <cell r="A47312">
            <v>195863</v>
          </cell>
          <cell r="B47312" t="str">
            <v>Royster</v>
          </cell>
          <cell r="C47312" t="str">
            <v>William</v>
          </cell>
        </row>
        <row r="47313">
          <cell r="A47313">
            <v>223865</v>
          </cell>
          <cell r="B47313" t="str">
            <v>Glass</v>
          </cell>
          <cell r="C47313" t="str">
            <v>Richard</v>
          </cell>
        </row>
        <row r="47314">
          <cell r="A47314">
            <v>197891</v>
          </cell>
          <cell r="B47314" t="str">
            <v>Mason</v>
          </cell>
          <cell r="C47314" t="str">
            <v>Jimenez</v>
          </cell>
        </row>
        <row r="47315">
          <cell r="A47315">
            <v>809786</v>
          </cell>
          <cell r="B47315" t="str">
            <v>Glass Jr</v>
          </cell>
          <cell r="C47315" t="str">
            <v>Hughie</v>
          </cell>
        </row>
        <row r="47316">
          <cell r="A47316">
            <v>198961</v>
          </cell>
          <cell r="B47316" t="str">
            <v>Akins</v>
          </cell>
          <cell r="C47316" t="str">
            <v>Tracy</v>
          </cell>
        </row>
        <row r="47317">
          <cell r="A47317">
            <v>211420</v>
          </cell>
          <cell r="B47317" t="str">
            <v>Knox</v>
          </cell>
          <cell r="C47317" t="str">
            <v>Justin</v>
          </cell>
        </row>
        <row r="47318">
          <cell r="A47318">
            <v>196448</v>
          </cell>
          <cell r="B47318" t="str">
            <v>Smartt</v>
          </cell>
          <cell r="C47318" t="str">
            <v>Charles</v>
          </cell>
        </row>
        <row r="47319">
          <cell r="A47319">
            <v>211820</v>
          </cell>
          <cell r="B47319" t="str">
            <v>Lockley</v>
          </cell>
          <cell r="C47319" t="str">
            <v>Derrick</v>
          </cell>
        </row>
        <row r="47320">
          <cell r="A47320">
            <v>209907</v>
          </cell>
          <cell r="B47320" t="str">
            <v>Thomas</v>
          </cell>
          <cell r="C47320" t="str">
            <v>Carlos</v>
          </cell>
        </row>
        <row r="47321">
          <cell r="A47321">
            <v>202097</v>
          </cell>
          <cell r="B47321" t="str">
            <v>Henderson</v>
          </cell>
          <cell r="C47321" t="str">
            <v>Tommy</v>
          </cell>
        </row>
        <row r="47322">
          <cell r="A47322">
            <v>215335</v>
          </cell>
          <cell r="B47322" t="str">
            <v>Herrod</v>
          </cell>
          <cell r="C47322" t="str">
            <v>James</v>
          </cell>
        </row>
        <row r="47323">
          <cell r="A47323">
            <v>267153</v>
          </cell>
          <cell r="B47323" t="str">
            <v>White</v>
          </cell>
          <cell r="C47323" t="str">
            <v>Robert</v>
          </cell>
        </row>
        <row r="47324">
          <cell r="A47324">
            <v>201345</v>
          </cell>
          <cell r="B47324" t="str">
            <v>Watts</v>
          </cell>
          <cell r="C47324" t="str">
            <v>Anthony</v>
          </cell>
        </row>
        <row r="47325">
          <cell r="A47325">
            <v>207925</v>
          </cell>
          <cell r="B47325" t="str">
            <v>Arrington</v>
          </cell>
          <cell r="C47325" t="str">
            <v>Lyndon</v>
          </cell>
        </row>
        <row r="47326">
          <cell r="A47326">
            <v>216067</v>
          </cell>
          <cell r="B47326" t="str">
            <v>Smith</v>
          </cell>
          <cell r="C47326" t="str">
            <v>Kahlil</v>
          </cell>
        </row>
        <row r="47327">
          <cell r="A47327">
            <v>216066</v>
          </cell>
          <cell r="B47327" t="str">
            <v>King</v>
          </cell>
          <cell r="C47327" t="str">
            <v>Wesley</v>
          </cell>
        </row>
        <row r="47328">
          <cell r="A47328">
            <v>176455</v>
          </cell>
          <cell r="B47328" t="str">
            <v>Pinchon</v>
          </cell>
          <cell r="C47328" t="str">
            <v>Omyrus</v>
          </cell>
        </row>
        <row r="47329">
          <cell r="A47329">
            <v>210089</v>
          </cell>
          <cell r="B47329" t="str">
            <v>Smiley</v>
          </cell>
          <cell r="C47329" t="str">
            <v>Christopher</v>
          </cell>
        </row>
        <row r="47330">
          <cell r="A47330">
            <v>250864</v>
          </cell>
          <cell r="B47330" t="str">
            <v>Weeks</v>
          </cell>
          <cell r="C47330" t="str">
            <v>Jason</v>
          </cell>
        </row>
        <row r="47331">
          <cell r="A47331">
            <v>214280</v>
          </cell>
          <cell r="B47331" t="str">
            <v>Pilkington</v>
          </cell>
          <cell r="C47331" t="str">
            <v>Richard</v>
          </cell>
        </row>
        <row r="47332">
          <cell r="A47332">
            <v>248333</v>
          </cell>
          <cell r="B47332" t="str">
            <v>Lane Jr</v>
          </cell>
          <cell r="C47332" t="str">
            <v>Donald</v>
          </cell>
        </row>
        <row r="47333">
          <cell r="A47333">
            <v>168936</v>
          </cell>
          <cell r="B47333" t="str">
            <v>Brown</v>
          </cell>
          <cell r="C47333" t="str">
            <v>Eric</v>
          </cell>
        </row>
        <row r="47334">
          <cell r="A47334">
            <v>198071</v>
          </cell>
          <cell r="B47334" t="str">
            <v>Malone</v>
          </cell>
          <cell r="C47334" t="str">
            <v>Telly</v>
          </cell>
        </row>
        <row r="47335">
          <cell r="A47335">
            <v>206848</v>
          </cell>
          <cell r="B47335" t="str">
            <v>Deakle</v>
          </cell>
          <cell r="C47335" t="str">
            <v>Leanne</v>
          </cell>
        </row>
        <row r="47336">
          <cell r="A47336">
            <v>812339</v>
          </cell>
          <cell r="B47336" t="str">
            <v>Whitney</v>
          </cell>
          <cell r="C47336" t="str">
            <v>Joseph</v>
          </cell>
        </row>
        <row r="47337">
          <cell r="A47337">
            <v>187503</v>
          </cell>
          <cell r="B47337" t="str">
            <v xml:space="preserve">Appling </v>
          </cell>
          <cell r="C47337" t="str">
            <v>William</v>
          </cell>
        </row>
        <row r="47338">
          <cell r="A47338">
            <v>175924</v>
          </cell>
          <cell r="B47338" t="str">
            <v>Gunn</v>
          </cell>
          <cell r="C47338" t="str">
            <v>Patrick</v>
          </cell>
        </row>
        <row r="47339">
          <cell r="A47339">
            <v>214708</v>
          </cell>
          <cell r="B47339" t="str">
            <v>Odom</v>
          </cell>
          <cell r="C47339" t="str">
            <v>Tommie</v>
          </cell>
        </row>
        <row r="47340">
          <cell r="A47340">
            <v>224993</v>
          </cell>
          <cell r="B47340" t="str">
            <v>Payne</v>
          </cell>
          <cell r="C47340" t="str">
            <v>Amanda</v>
          </cell>
        </row>
        <row r="47341">
          <cell r="A47341">
            <v>802695</v>
          </cell>
          <cell r="B47341" t="str">
            <v>Underwood</v>
          </cell>
          <cell r="C47341" t="str">
            <v>Willie</v>
          </cell>
        </row>
        <row r="47342">
          <cell r="A47342">
            <v>183748</v>
          </cell>
          <cell r="B47342" t="str">
            <v>Randall</v>
          </cell>
          <cell r="C47342" t="str">
            <v>Eugene</v>
          </cell>
        </row>
        <row r="47343">
          <cell r="A47343">
            <v>260624</v>
          </cell>
          <cell r="B47343" t="str">
            <v>Robbins</v>
          </cell>
          <cell r="C47343" t="str">
            <v>Thomas</v>
          </cell>
        </row>
        <row r="47344">
          <cell r="A47344">
            <v>203944</v>
          </cell>
          <cell r="B47344" t="str">
            <v>Dillard</v>
          </cell>
          <cell r="C47344" t="str">
            <v>Leroy</v>
          </cell>
        </row>
        <row r="47345">
          <cell r="A47345">
            <v>183523</v>
          </cell>
          <cell r="B47345" t="str">
            <v>Goodwin</v>
          </cell>
          <cell r="C47345" t="str">
            <v>Garland</v>
          </cell>
        </row>
        <row r="47346">
          <cell r="A47346">
            <v>188665</v>
          </cell>
          <cell r="B47346" t="str">
            <v>Duff</v>
          </cell>
          <cell r="C47346" t="str">
            <v>Bertram</v>
          </cell>
        </row>
        <row r="47347">
          <cell r="A47347">
            <v>187750</v>
          </cell>
          <cell r="B47347" t="str">
            <v>Green</v>
          </cell>
          <cell r="C47347" t="str">
            <v>Thad</v>
          </cell>
        </row>
        <row r="47348">
          <cell r="A47348">
            <v>294696</v>
          </cell>
          <cell r="B47348" t="str">
            <v>Coleman</v>
          </cell>
          <cell r="C47348" t="str">
            <v>Frank</v>
          </cell>
        </row>
        <row r="47349">
          <cell r="A47349">
            <v>170169</v>
          </cell>
          <cell r="B47349" t="str">
            <v>Mccray</v>
          </cell>
          <cell r="C47349" t="str">
            <v>Pete</v>
          </cell>
        </row>
        <row r="47350">
          <cell r="A47350">
            <v>802253</v>
          </cell>
          <cell r="B47350" t="str">
            <v>Pharo</v>
          </cell>
          <cell r="C47350" t="str">
            <v>Christian</v>
          </cell>
        </row>
        <row r="47351">
          <cell r="A47351">
            <v>143978</v>
          </cell>
          <cell r="B47351" t="str">
            <v>Jones</v>
          </cell>
          <cell r="C47351" t="str">
            <v>Terry</v>
          </cell>
        </row>
        <row r="47352">
          <cell r="A47352">
            <v>192905</v>
          </cell>
          <cell r="B47352" t="str">
            <v>Sample</v>
          </cell>
          <cell r="C47352" t="str">
            <v>Jeremy</v>
          </cell>
        </row>
        <row r="47353">
          <cell r="A47353">
            <v>195556</v>
          </cell>
          <cell r="B47353" t="str">
            <v>Greene</v>
          </cell>
          <cell r="C47353" t="str">
            <v>Tinina</v>
          </cell>
        </row>
        <row r="47354">
          <cell r="A47354">
            <v>203991</v>
          </cell>
          <cell r="B47354" t="str">
            <v>Marrie</v>
          </cell>
          <cell r="C47354" t="str">
            <v>Terry</v>
          </cell>
        </row>
        <row r="47355">
          <cell r="A47355">
            <v>198633</v>
          </cell>
          <cell r="B47355" t="str">
            <v>Hall</v>
          </cell>
          <cell r="C47355" t="str">
            <v>Cedric</v>
          </cell>
        </row>
        <row r="47356">
          <cell r="A47356">
            <v>198833</v>
          </cell>
          <cell r="B47356" t="str">
            <v>Cooper</v>
          </cell>
          <cell r="C47356" t="str">
            <v>Richard</v>
          </cell>
        </row>
        <row r="47357">
          <cell r="A47357">
            <v>210832</v>
          </cell>
          <cell r="B47357" t="str">
            <v>Silloway</v>
          </cell>
          <cell r="C47357" t="str">
            <v>John</v>
          </cell>
        </row>
        <row r="47358">
          <cell r="A47358">
            <v>219795</v>
          </cell>
          <cell r="B47358" t="str">
            <v>Wyatt</v>
          </cell>
          <cell r="C47358" t="str">
            <v>Angel</v>
          </cell>
        </row>
        <row r="47359">
          <cell r="A47359">
            <v>204193</v>
          </cell>
          <cell r="B47359" t="str">
            <v>Hall</v>
          </cell>
          <cell r="C47359" t="str">
            <v>Alisha</v>
          </cell>
        </row>
        <row r="47360">
          <cell r="A47360">
            <v>206594</v>
          </cell>
          <cell r="B47360" t="str">
            <v>Jones</v>
          </cell>
          <cell r="C47360" t="str">
            <v>Ella</v>
          </cell>
        </row>
        <row r="47361">
          <cell r="A47361">
            <v>107785</v>
          </cell>
          <cell r="B47361" t="str">
            <v>Winstead</v>
          </cell>
          <cell r="C47361" t="str">
            <v>Henry</v>
          </cell>
        </row>
        <row r="47362">
          <cell r="A47362">
            <v>322293</v>
          </cell>
          <cell r="B47362" t="str">
            <v>Welch</v>
          </cell>
          <cell r="C47362" t="str">
            <v>Johnathan</v>
          </cell>
        </row>
        <row r="47363">
          <cell r="A47363">
            <v>196738</v>
          </cell>
          <cell r="B47363" t="str">
            <v>Melton</v>
          </cell>
          <cell r="C47363" t="str">
            <v>James</v>
          </cell>
        </row>
        <row r="47364">
          <cell r="A47364">
            <v>216264</v>
          </cell>
          <cell r="B47364" t="str">
            <v>Cowart</v>
          </cell>
          <cell r="C47364" t="str">
            <v>Rickey</v>
          </cell>
        </row>
        <row r="47365">
          <cell r="A47365">
            <v>240134</v>
          </cell>
          <cell r="B47365" t="str">
            <v>Webb</v>
          </cell>
          <cell r="C47365" t="str">
            <v>Ethel</v>
          </cell>
        </row>
        <row r="47366">
          <cell r="A47366">
            <v>223659</v>
          </cell>
          <cell r="B47366" t="str">
            <v>Perkins</v>
          </cell>
          <cell r="C47366" t="str">
            <v>Karl</v>
          </cell>
        </row>
        <row r="47367">
          <cell r="A47367">
            <v>140896</v>
          </cell>
          <cell r="B47367" t="str">
            <v>Santos</v>
          </cell>
          <cell r="C47367" t="str">
            <v>Nedolandez</v>
          </cell>
        </row>
        <row r="47368">
          <cell r="A47368">
            <v>207006</v>
          </cell>
          <cell r="B47368" t="str">
            <v>Stabler</v>
          </cell>
          <cell r="C47368" t="str">
            <v>John</v>
          </cell>
        </row>
        <row r="47369">
          <cell r="A47369">
            <v>253288</v>
          </cell>
          <cell r="B47369" t="str">
            <v>Bimbow</v>
          </cell>
          <cell r="C47369" t="str">
            <v>Dantrell</v>
          </cell>
        </row>
        <row r="47370">
          <cell r="A47370">
            <v>215724</v>
          </cell>
          <cell r="B47370" t="str">
            <v>Prince</v>
          </cell>
          <cell r="C47370" t="str">
            <v>Jeffrey</v>
          </cell>
        </row>
        <row r="47371">
          <cell r="A47371">
            <v>159166</v>
          </cell>
          <cell r="B47371" t="str">
            <v>Tanner</v>
          </cell>
          <cell r="C47371" t="str">
            <v>Richard</v>
          </cell>
        </row>
        <row r="47372">
          <cell r="A47372">
            <v>205732</v>
          </cell>
          <cell r="B47372" t="str">
            <v>Parker</v>
          </cell>
          <cell r="C47372" t="str">
            <v>Darrius</v>
          </cell>
        </row>
        <row r="47373">
          <cell r="A47373">
            <v>183176</v>
          </cell>
          <cell r="B47373" t="str">
            <v>Jones</v>
          </cell>
          <cell r="C47373" t="str">
            <v>Kelvin</v>
          </cell>
        </row>
        <row r="47374">
          <cell r="A47374">
            <v>199459</v>
          </cell>
          <cell r="B47374" t="str">
            <v>King</v>
          </cell>
          <cell r="C47374" t="str">
            <v>Kenneth</v>
          </cell>
        </row>
        <row r="47375">
          <cell r="A47375">
            <v>198590</v>
          </cell>
          <cell r="B47375" t="str">
            <v>Carnes</v>
          </cell>
          <cell r="C47375" t="str">
            <v>Georgia</v>
          </cell>
        </row>
        <row r="47376">
          <cell r="A47376">
            <v>208151</v>
          </cell>
          <cell r="B47376" t="str">
            <v>Jones</v>
          </cell>
          <cell r="C47376" t="str">
            <v>Shreece</v>
          </cell>
        </row>
        <row r="47377">
          <cell r="A47377">
            <v>218240</v>
          </cell>
          <cell r="B47377" t="str">
            <v>Simon</v>
          </cell>
          <cell r="C47377" t="str">
            <v>Vickie</v>
          </cell>
        </row>
        <row r="47378">
          <cell r="A47378">
            <v>826366</v>
          </cell>
          <cell r="B47378" t="str">
            <v>Hamilton</v>
          </cell>
          <cell r="C47378" t="str">
            <v>Nadja</v>
          </cell>
        </row>
        <row r="47379">
          <cell r="A47379">
            <v>220215</v>
          </cell>
          <cell r="B47379" t="str">
            <v>Belyeu Jr</v>
          </cell>
          <cell r="C47379" t="str">
            <v>Joe</v>
          </cell>
        </row>
        <row r="47380">
          <cell r="A47380">
            <v>194495</v>
          </cell>
          <cell r="B47380" t="str">
            <v>Wilson</v>
          </cell>
          <cell r="C47380" t="str">
            <v>Willie</v>
          </cell>
        </row>
        <row r="47381">
          <cell r="A47381">
            <v>201827</v>
          </cell>
          <cell r="B47381" t="str">
            <v>Cole</v>
          </cell>
          <cell r="C47381" t="str">
            <v>Allen</v>
          </cell>
        </row>
        <row r="47382">
          <cell r="A47382">
            <v>216219</v>
          </cell>
          <cell r="B47382" t="str">
            <v>Neal</v>
          </cell>
          <cell r="C47382" t="str">
            <v>Jennifer</v>
          </cell>
        </row>
        <row r="47383">
          <cell r="A47383">
            <v>189966</v>
          </cell>
          <cell r="B47383" t="str">
            <v>Brooks</v>
          </cell>
          <cell r="C47383" t="str">
            <v>Paul</v>
          </cell>
        </row>
        <row r="47384">
          <cell r="A47384">
            <v>220703</v>
          </cell>
          <cell r="B47384" t="str">
            <v>Gibson</v>
          </cell>
          <cell r="C47384" t="str">
            <v>Bobby</v>
          </cell>
        </row>
        <row r="47385">
          <cell r="A47385">
            <v>194722</v>
          </cell>
          <cell r="B47385" t="str">
            <v>Williams</v>
          </cell>
          <cell r="C47385" t="str">
            <v>Gwendolyn</v>
          </cell>
        </row>
        <row r="47386">
          <cell r="A47386">
            <v>153212</v>
          </cell>
          <cell r="B47386" t="str">
            <v>Robinson</v>
          </cell>
          <cell r="C47386" t="str">
            <v>John</v>
          </cell>
        </row>
        <row r="47387">
          <cell r="A47387">
            <v>803237</v>
          </cell>
          <cell r="B47387" t="str">
            <v>Wesley</v>
          </cell>
          <cell r="C47387" t="str">
            <v>Antoinette</v>
          </cell>
        </row>
        <row r="47388">
          <cell r="A47388">
            <v>204342</v>
          </cell>
          <cell r="B47388" t="str">
            <v>Shaughnessy</v>
          </cell>
          <cell r="C47388" t="str">
            <v>Michael</v>
          </cell>
        </row>
        <row r="47389">
          <cell r="A47389">
            <v>810997</v>
          </cell>
          <cell r="B47389" t="str">
            <v>Cooper</v>
          </cell>
          <cell r="C47389" t="str">
            <v>Robert</v>
          </cell>
        </row>
        <row r="47390">
          <cell r="A47390">
            <v>198741</v>
          </cell>
          <cell r="B47390" t="str">
            <v>Coleman</v>
          </cell>
          <cell r="C47390" t="str">
            <v>Contarus</v>
          </cell>
        </row>
        <row r="47391">
          <cell r="A47391">
            <v>208492</v>
          </cell>
          <cell r="B47391" t="str">
            <v>Little</v>
          </cell>
          <cell r="C47391" t="str">
            <v>Ricky</v>
          </cell>
        </row>
        <row r="47392">
          <cell r="A47392">
            <v>278414</v>
          </cell>
          <cell r="B47392" t="str">
            <v>Henderson</v>
          </cell>
          <cell r="C47392" t="str">
            <v>Jaquita</v>
          </cell>
        </row>
        <row r="47393">
          <cell r="A47393">
            <v>231927</v>
          </cell>
          <cell r="B47393" t="str">
            <v>Hamm</v>
          </cell>
          <cell r="C47393" t="str">
            <v>William</v>
          </cell>
        </row>
        <row r="47394">
          <cell r="A47394">
            <v>184615</v>
          </cell>
          <cell r="B47394" t="str">
            <v>Ginns</v>
          </cell>
          <cell r="C47394" t="str">
            <v>Freddie</v>
          </cell>
        </row>
        <row r="47395">
          <cell r="A47395">
            <v>202174</v>
          </cell>
          <cell r="B47395" t="str">
            <v>Duncan</v>
          </cell>
          <cell r="C47395" t="str">
            <v>Darrion</v>
          </cell>
        </row>
        <row r="47396">
          <cell r="A47396">
            <v>221129</v>
          </cell>
          <cell r="B47396" t="str">
            <v>Spradley</v>
          </cell>
          <cell r="C47396" t="str">
            <v>Harvey</v>
          </cell>
        </row>
        <row r="47397">
          <cell r="A47397">
            <v>223825</v>
          </cell>
          <cell r="B47397" t="str">
            <v>Maharrey</v>
          </cell>
          <cell r="C47397" t="str">
            <v>Mark</v>
          </cell>
        </row>
        <row r="47398">
          <cell r="A47398">
            <v>201427</v>
          </cell>
          <cell r="B47398" t="str">
            <v>Dozier</v>
          </cell>
          <cell r="C47398" t="str">
            <v>Willie</v>
          </cell>
        </row>
        <row r="47399">
          <cell r="A47399">
            <v>176771</v>
          </cell>
          <cell r="B47399" t="str">
            <v>Ates</v>
          </cell>
          <cell r="C47399" t="str">
            <v>James</v>
          </cell>
        </row>
        <row r="47400">
          <cell r="A47400">
            <v>200104</v>
          </cell>
          <cell r="B47400" t="str">
            <v>Ennis</v>
          </cell>
          <cell r="C47400" t="str">
            <v>Stephen</v>
          </cell>
        </row>
        <row r="47401">
          <cell r="A47401">
            <v>243520</v>
          </cell>
          <cell r="B47401" t="str">
            <v>Brown</v>
          </cell>
          <cell r="C47401" t="str">
            <v>Christopher</v>
          </cell>
        </row>
        <row r="47402">
          <cell r="A47402">
            <v>197879</v>
          </cell>
          <cell r="B47402" t="str">
            <v>Prince</v>
          </cell>
          <cell r="C47402" t="str">
            <v>Danny</v>
          </cell>
        </row>
        <row r="47403">
          <cell r="A47403">
            <v>268649</v>
          </cell>
          <cell r="B47403" t="str">
            <v>Snyder</v>
          </cell>
          <cell r="C47403" t="str">
            <v>Edward</v>
          </cell>
        </row>
        <row r="47404">
          <cell r="A47404">
            <v>211347</v>
          </cell>
          <cell r="B47404" t="str">
            <v>Render</v>
          </cell>
          <cell r="C47404" t="str">
            <v>Robert</v>
          </cell>
        </row>
        <row r="47405">
          <cell r="A47405">
            <v>201207</v>
          </cell>
          <cell r="B47405" t="str">
            <v>McCloud</v>
          </cell>
          <cell r="C47405" t="str">
            <v>Jason</v>
          </cell>
        </row>
        <row r="47406">
          <cell r="A47406">
            <v>243808</v>
          </cell>
          <cell r="B47406" t="str">
            <v>Denson</v>
          </cell>
          <cell r="C47406" t="str">
            <v>Sherman</v>
          </cell>
        </row>
        <row r="47407">
          <cell r="A47407">
            <v>198194</v>
          </cell>
          <cell r="B47407" t="str">
            <v>Trimble</v>
          </cell>
          <cell r="C47407" t="str">
            <v>Darryl</v>
          </cell>
        </row>
        <row r="47408">
          <cell r="A47408">
            <v>233005</v>
          </cell>
          <cell r="B47408" t="str">
            <v>Young</v>
          </cell>
          <cell r="C47408" t="str">
            <v>Ricky</v>
          </cell>
        </row>
        <row r="47409">
          <cell r="A47409">
            <v>800650</v>
          </cell>
          <cell r="B47409" t="str">
            <v>Chaney</v>
          </cell>
          <cell r="C47409" t="str">
            <v>Pamela</v>
          </cell>
        </row>
        <row r="47410">
          <cell r="A47410">
            <v>146509</v>
          </cell>
          <cell r="B47410" t="str">
            <v>Clark</v>
          </cell>
          <cell r="C47410" t="str">
            <v>Clifford</v>
          </cell>
        </row>
        <row r="47411">
          <cell r="A47411">
            <v>253306</v>
          </cell>
          <cell r="B47411" t="str">
            <v>Reeves</v>
          </cell>
          <cell r="C47411" t="str">
            <v>Tommy</v>
          </cell>
        </row>
        <row r="47412">
          <cell r="A47412">
            <v>800443</v>
          </cell>
          <cell r="B47412" t="str">
            <v>Brown Jr</v>
          </cell>
          <cell r="C47412" t="str">
            <v>Clarence</v>
          </cell>
        </row>
        <row r="47413">
          <cell r="A47413">
            <v>197903</v>
          </cell>
          <cell r="B47413" t="str">
            <v>Clark</v>
          </cell>
          <cell r="C47413" t="str">
            <v>Gregory</v>
          </cell>
        </row>
        <row r="47414">
          <cell r="A47414">
            <v>198432</v>
          </cell>
          <cell r="B47414" t="str">
            <v>Sizemore</v>
          </cell>
          <cell r="C47414" t="str">
            <v>Jerry</v>
          </cell>
        </row>
        <row r="47415">
          <cell r="A47415">
            <v>224592</v>
          </cell>
          <cell r="B47415" t="str">
            <v>Walton</v>
          </cell>
          <cell r="C47415" t="str">
            <v>Nathaniel</v>
          </cell>
        </row>
        <row r="47416">
          <cell r="A47416">
            <v>200098</v>
          </cell>
          <cell r="B47416" t="str">
            <v>Wade</v>
          </cell>
          <cell r="C47416" t="str">
            <v>Shamus</v>
          </cell>
        </row>
        <row r="47417">
          <cell r="A47417">
            <v>193724</v>
          </cell>
          <cell r="B47417" t="str">
            <v>Jamison</v>
          </cell>
          <cell r="C47417" t="str">
            <v>Deaderick</v>
          </cell>
        </row>
        <row r="47418">
          <cell r="A47418">
            <v>196526</v>
          </cell>
          <cell r="B47418" t="str">
            <v>Hammond</v>
          </cell>
          <cell r="C47418" t="str">
            <v>Michael</v>
          </cell>
        </row>
        <row r="47419">
          <cell r="A47419">
            <v>240724</v>
          </cell>
          <cell r="B47419" t="str">
            <v>Ruffin</v>
          </cell>
          <cell r="C47419" t="str">
            <v>Coretha</v>
          </cell>
        </row>
        <row r="47420">
          <cell r="A47420">
            <v>259743</v>
          </cell>
          <cell r="B47420" t="str">
            <v>Ursery</v>
          </cell>
          <cell r="C47420" t="str">
            <v>Robert</v>
          </cell>
        </row>
        <row r="47421">
          <cell r="A47421">
            <v>201112</v>
          </cell>
          <cell r="B47421" t="str">
            <v>Morgan</v>
          </cell>
          <cell r="C47421" t="str">
            <v>Chester</v>
          </cell>
        </row>
        <row r="47422">
          <cell r="A47422">
            <v>297542</v>
          </cell>
          <cell r="B47422" t="str">
            <v>Wynn</v>
          </cell>
          <cell r="C47422" t="str">
            <v>Patricia</v>
          </cell>
        </row>
        <row r="47423">
          <cell r="A47423">
            <v>803967</v>
          </cell>
          <cell r="B47423" t="str">
            <v>Sims</v>
          </cell>
          <cell r="C47423" t="str">
            <v>Annette</v>
          </cell>
        </row>
        <row r="47424">
          <cell r="A47424">
            <v>198001</v>
          </cell>
          <cell r="B47424" t="str">
            <v>Swanson</v>
          </cell>
          <cell r="C47424" t="str">
            <v>Dewarren</v>
          </cell>
        </row>
        <row r="47425">
          <cell r="A47425">
            <v>816973</v>
          </cell>
          <cell r="B47425" t="str">
            <v>Thomas</v>
          </cell>
          <cell r="C47425" t="str">
            <v>Rodney</v>
          </cell>
        </row>
        <row r="47426">
          <cell r="A47426">
            <v>160601</v>
          </cell>
          <cell r="B47426" t="str">
            <v>Pickett</v>
          </cell>
          <cell r="C47426" t="str">
            <v>David</v>
          </cell>
        </row>
        <row r="47427">
          <cell r="A47427">
            <v>196886</v>
          </cell>
          <cell r="B47427" t="str">
            <v>Bradford</v>
          </cell>
          <cell r="C47427" t="str">
            <v>Donald</v>
          </cell>
        </row>
        <row r="47428">
          <cell r="A47428">
            <v>809864</v>
          </cell>
          <cell r="B47428" t="str">
            <v>Madden</v>
          </cell>
          <cell r="C47428" t="str">
            <v>Terry</v>
          </cell>
        </row>
        <row r="47429">
          <cell r="A47429">
            <v>163211</v>
          </cell>
          <cell r="B47429" t="str">
            <v>Douglas</v>
          </cell>
          <cell r="C47429" t="str">
            <v>Porter</v>
          </cell>
        </row>
        <row r="47430">
          <cell r="A47430">
            <v>204321</v>
          </cell>
          <cell r="B47430" t="str">
            <v>Vaughan</v>
          </cell>
          <cell r="C47430" t="str">
            <v>Paul</v>
          </cell>
        </row>
        <row r="47431">
          <cell r="A47431">
            <v>211599</v>
          </cell>
          <cell r="B47431" t="str">
            <v>Robinson</v>
          </cell>
          <cell r="C47431" t="str">
            <v>Reginald</v>
          </cell>
        </row>
        <row r="47432">
          <cell r="A47432">
            <v>198108</v>
          </cell>
          <cell r="B47432" t="str">
            <v>Redmond</v>
          </cell>
          <cell r="C47432" t="str">
            <v>Jeremiah</v>
          </cell>
        </row>
        <row r="47433">
          <cell r="A47433">
            <v>803118</v>
          </cell>
          <cell r="B47433" t="str">
            <v>Miliner</v>
          </cell>
          <cell r="C47433" t="str">
            <v>Donald</v>
          </cell>
        </row>
        <row r="47434">
          <cell r="A47434">
            <v>216822</v>
          </cell>
          <cell r="B47434" t="str">
            <v>Byers</v>
          </cell>
          <cell r="C47434" t="str">
            <v>Tolando</v>
          </cell>
        </row>
        <row r="47435">
          <cell r="A47435">
            <v>135435</v>
          </cell>
          <cell r="B47435" t="str">
            <v>Holt</v>
          </cell>
          <cell r="C47435" t="str">
            <v>Jeffrey</v>
          </cell>
        </row>
        <row r="47436">
          <cell r="A47436">
            <v>193259</v>
          </cell>
          <cell r="B47436" t="str">
            <v>Adams</v>
          </cell>
          <cell r="C47436" t="str">
            <v>Jerry</v>
          </cell>
        </row>
        <row r="47437">
          <cell r="A47437">
            <v>195955</v>
          </cell>
          <cell r="B47437" t="str">
            <v>Anglin</v>
          </cell>
          <cell r="C47437" t="str">
            <v>Gregory</v>
          </cell>
        </row>
        <row r="47438">
          <cell r="A47438">
            <v>218429</v>
          </cell>
          <cell r="B47438" t="str">
            <v>Thompkins</v>
          </cell>
          <cell r="C47438" t="str">
            <v>Christopher</v>
          </cell>
        </row>
        <row r="47439">
          <cell r="A47439">
            <v>210997</v>
          </cell>
          <cell r="B47439" t="str">
            <v>Patterson</v>
          </cell>
          <cell r="C47439" t="str">
            <v>Melissa</v>
          </cell>
        </row>
        <row r="47440">
          <cell r="A47440">
            <v>802470</v>
          </cell>
          <cell r="B47440" t="str">
            <v>Horton</v>
          </cell>
          <cell r="C47440" t="str">
            <v>Jennifer</v>
          </cell>
        </row>
        <row r="47441">
          <cell r="A47441">
            <v>225680</v>
          </cell>
          <cell r="B47441" t="str">
            <v>Hegler</v>
          </cell>
          <cell r="C47441" t="str">
            <v>Kenneth</v>
          </cell>
        </row>
        <row r="47442">
          <cell r="A47442">
            <v>823730</v>
          </cell>
          <cell r="B47442" t="str">
            <v>Brown</v>
          </cell>
          <cell r="C47442" t="str">
            <v>Anthony</v>
          </cell>
        </row>
        <row r="47443">
          <cell r="A47443">
            <v>160764</v>
          </cell>
          <cell r="B47443" t="str">
            <v>Dawson</v>
          </cell>
          <cell r="C47443" t="str">
            <v>Foster</v>
          </cell>
        </row>
        <row r="47444">
          <cell r="A47444">
            <v>238524</v>
          </cell>
          <cell r="B47444" t="str">
            <v>Whitmer</v>
          </cell>
          <cell r="C47444" t="str">
            <v>Charles</v>
          </cell>
        </row>
        <row r="47445">
          <cell r="A47445">
            <v>327235</v>
          </cell>
          <cell r="B47445" t="str">
            <v>Hughes</v>
          </cell>
          <cell r="C47445" t="str">
            <v>Jason</v>
          </cell>
        </row>
        <row r="47446">
          <cell r="A47446">
            <v>203297</v>
          </cell>
          <cell r="B47446" t="str">
            <v>Waters</v>
          </cell>
          <cell r="C47446" t="str">
            <v>Marcus</v>
          </cell>
        </row>
        <row r="47447">
          <cell r="A47447">
            <v>152192</v>
          </cell>
          <cell r="B47447" t="str">
            <v>Keith</v>
          </cell>
          <cell r="C47447" t="str">
            <v>Ray</v>
          </cell>
        </row>
        <row r="47448">
          <cell r="A47448">
            <v>183094</v>
          </cell>
          <cell r="B47448" t="str">
            <v>Hill</v>
          </cell>
          <cell r="C47448" t="str">
            <v>Vincent</v>
          </cell>
        </row>
        <row r="47449">
          <cell r="A47449">
            <v>275706</v>
          </cell>
          <cell r="B47449" t="str">
            <v>Estes</v>
          </cell>
          <cell r="C47449" t="str">
            <v>Jerry</v>
          </cell>
        </row>
        <row r="47450">
          <cell r="A47450">
            <v>802295</v>
          </cell>
          <cell r="B47450" t="str">
            <v>Floyd Sr</v>
          </cell>
          <cell r="C47450" t="str">
            <v>Franklin</v>
          </cell>
        </row>
        <row r="47451">
          <cell r="A47451">
            <v>182644</v>
          </cell>
          <cell r="B47451" t="str">
            <v>Hines</v>
          </cell>
          <cell r="C47451" t="str">
            <v>Joseph</v>
          </cell>
        </row>
        <row r="47452">
          <cell r="A47452">
            <v>196331</v>
          </cell>
          <cell r="B47452" t="str">
            <v>Jones</v>
          </cell>
          <cell r="C47452" t="str">
            <v>Otto</v>
          </cell>
        </row>
        <row r="47453">
          <cell r="A47453">
            <v>197680</v>
          </cell>
          <cell r="B47453" t="str">
            <v>Rogers</v>
          </cell>
          <cell r="C47453" t="str">
            <v>Cedric</v>
          </cell>
        </row>
        <row r="47454">
          <cell r="A47454">
            <v>168700</v>
          </cell>
          <cell r="B47454" t="str">
            <v>Moultrie Jr</v>
          </cell>
          <cell r="C47454" t="str">
            <v>Richard</v>
          </cell>
        </row>
        <row r="47455">
          <cell r="A47455">
            <v>199335</v>
          </cell>
          <cell r="B47455" t="str">
            <v>Harrison</v>
          </cell>
          <cell r="C47455" t="str">
            <v>Tami</v>
          </cell>
        </row>
        <row r="47456">
          <cell r="A47456">
            <v>228911</v>
          </cell>
          <cell r="B47456" t="str">
            <v>Clark</v>
          </cell>
          <cell r="C47456" t="str">
            <v>Ezell</v>
          </cell>
        </row>
        <row r="47457">
          <cell r="A47457">
            <v>190450</v>
          </cell>
          <cell r="B47457" t="str">
            <v>Morris</v>
          </cell>
          <cell r="C47457" t="str">
            <v>Anthony</v>
          </cell>
        </row>
        <row r="47458">
          <cell r="A47458">
            <v>875313</v>
          </cell>
          <cell r="B47458" t="str">
            <v>Robinson</v>
          </cell>
          <cell r="C47458" t="str">
            <v>Don</v>
          </cell>
        </row>
        <row r="47459">
          <cell r="A47459">
            <v>196284</v>
          </cell>
          <cell r="B47459" t="str">
            <v>Coleman</v>
          </cell>
          <cell r="C47459" t="str">
            <v>Louise</v>
          </cell>
        </row>
        <row r="47460">
          <cell r="A47460">
            <v>330189</v>
          </cell>
          <cell r="B47460" t="str">
            <v>Simpkins</v>
          </cell>
          <cell r="C47460" t="str">
            <v>Amanda</v>
          </cell>
        </row>
        <row r="47461">
          <cell r="A47461">
            <v>199707</v>
          </cell>
          <cell r="B47461" t="str">
            <v>White</v>
          </cell>
          <cell r="C47461" t="str">
            <v>Ivan</v>
          </cell>
        </row>
        <row r="47462">
          <cell r="A47462">
            <v>237348</v>
          </cell>
          <cell r="B47462" t="str">
            <v>Clay</v>
          </cell>
          <cell r="C47462" t="str">
            <v>Darron</v>
          </cell>
        </row>
        <row r="47463">
          <cell r="A47463">
            <v>214268</v>
          </cell>
          <cell r="B47463" t="str">
            <v>Douglas</v>
          </cell>
          <cell r="C47463" t="str">
            <v>Sidney</v>
          </cell>
        </row>
        <row r="47464">
          <cell r="A47464">
            <v>821565</v>
          </cell>
          <cell r="B47464" t="str">
            <v>McCrory</v>
          </cell>
          <cell r="C47464" t="str">
            <v>Robert</v>
          </cell>
        </row>
        <row r="47465">
          <cell r="A47465">
            <v>807234</v>
          </cell>
          <cell r="B47465" t="str">
            <v>Roberts</v>
          </cell>
          <cell r="C47465" t="str">
            <v>Richard</v>
          </cell>
        </row>
        <row r="47466">
          <cell r="A47466">
            <v>253992</v>
          </cell>
          <cell r="B47466" t="str">
            <v>Washington</v>
          </cell>
          <cell r="C47466" t="str">
            <v>Demond</v>
          </cell>
        </row>
        <row r="47467">
          <cell r="A47467">
            <v>237698</v>
          </cell>
          <cell r="B47467" t="str">
            <v>Williams</v>
          </cell>
          <cell r="C47467" t="str">
            <v>Muhammad</v>
          </cell>
        </row>
        <row r="47468">
          <cell r="A47468">
            <v>206459</v>
          </cell>
          <cell r="B47468" t="str">
            <v>Reffett</v>
          </cell>
          <cell r="C47468" t="str">
            <v>Clyde</v>
          </cell>
        </row>
        <row r="47469">
          <cell r="A47469">
            <v>283870</v>
          </cell>
          <cell r="B47469" t="str">
            <v>Hulsey</v>
          </cell>
          <cell r="C47469" t="str">
            <v>Mary</v>
          </cell>
        </row>
        <row r="47470">
          <cell r="A47470">
            <v>199089</v>
          </cell>
          <cell r="B47470" t="str">
            <v>Crayton Jr</v>
          </cell>
          <cell r="C47470" t="str">
            <v>Fred</v>
          </cell>
        </row>
        <row r="47471">
          <cell r="A47471">
            <v>817827</v>
          </cell>
          <cell r="B47471" t="str">
            <v>Johnson</v>
          </cell>
          <cell r="C47471" t="str">
            <v>Latosha</v>
          </cell>
        </row>
        <row r="47472">
          <cell r="A47472">
            <v>206923</v>
          </cell>
          <cell r="B47472" t="str">
            <v>Jones</v>
          </cell>
          <cell r="C47472" t="str">
            <v>Tyrone</v>
          </cell>
        </row>
        <row r="47473">
          <cell r="A47473">
            <v>215683</v>
          </cell>
          <cell r="B47473" t="str">
            <v>Evans</v>
          </cell>
          <cell r="C47473" t="str">
            <v>Gregory</v>
          </cell>
        </row>
        <row r="47474">
          <cell r="A47474">
            <v>203074</v>
          </cell>
          <cell r="B47474" t="str">
            <v>Montana</v>
          </cell>
          <cell r="C47474" t="str">
            <v>David</v>
          </cell>
        </row>
        <row r="47475">
          <cell r="A47475">
            <v>812777</v>
          </cell>
          <cell r="B47475" t="str">
            <v>Armstrong</v>
          </cell>
          <cell r="C47475" t="str">
            <v>Celissia</v>
          </cell>
        </row>
        <row r="47476">
          <cell r="A47476">
            <v>204052</v>
          </cell>
          <cell r="B47476" t="str">
            <v>Habetz</v>
          </cell>
          <cell r="C47476" t="str">
            <v>Thomas</v>
          </cell>
        </row>
        <row r="47477">
          <cell r="A47477">
            <v>256700</v>
          </cell>
          <cell r="B47477" t="str">
            <v>Pearson</v>
          </cell>
          <cell r="C47477" t="str">
            <v>James</v>
          </cell>
        </row>
        <row r="47478">
          <cell r="A47478">
            <v>193324</v>
          </cell>
          <cell r="B47478" t="str">
            <v>Johnson</v>
          </cell>
          <cell r="C47478" t="str">
            <v>Winston</v>
          </cell>
        </row>
        <row r="47479">
          <cell r="A47479">
            <v>206824</v>
          </cell>
          <cell r="B47479" t="str">
            <v>Woods</v>
          </cell>
          <cell r="C47479" t="str">
            <v>Calvin</v>
          </cell>
        </row>
        <row r="47480">
          <cell r="A47480">
            <v>210287</v>
          </cell>
          <cell r="B47480" t="str">
            <v>Page</v>
          </cell>
          <cell r="C47480" t="str">
            <v>Anterrius</v>
          </cell>
        </row>
        <row r="47481">
          <cell r="A47481">
            <v>206159</v>
          </cell>
          <cell r="B47481" t="str">
            <v>Crooks</v>
          </cell>
          <cell r="C47481" t="str">
            <v>Lavero</v>
          </cell>
        </row>
        <row r="47482">
          <cell r="A47482">
            <v>202340</v>
          </cell>
          <cell r="B47482" t="str">
            <v>Williams</v>
          </cell>
          <cell r="C47482" t="str">
            <v>Jeffrey</v>
          </cell>
        </row>
        <row r="47483">
          <cell r="A47483">
            <v>178096</v>
          </cell>
          <cell r="B47483" t="str">
            <v>Pierce</v>
          </cell>
          <cell r="C47483" t="str">
            <v>Linda</v>
          </cell>
        </row>
        <row r="47484">
          <cell r="A47484">
            <v>211193</v>
          </cell>
          <cell r="B47484" t="str">
            <v>Lee</v>
          </cell>
          <cell r="C47484" t="str">
            <v>Holly</v>
          </cell>
        </row>
        <row r="47485">
          <cell r="A47485">
            <v>206082</v>
          </cell>
          <cell r="B47485" t="str">
            <v>James</v>
          </cell>
          <cell r="C47485" t="str">
            <v>Roderick</v>
          </cell>
        </row>
        <row r="47486">
          <cell r="A47486">
            <v>256489</v>
          </cell>
          <cell r="B47486" t="str">
            <v>Williams</v>
          </cell>
          <cell r="C47486" t="str">
            <v>Avery</v>
          </cell>
        </row>
        <row r="47487">
          <cell r="A47487">
            <v>822553</v>
          </cell>
          <cell r="B47487" t="str">
            <v>Freeman</v>
          </cell>
          <cell r="C47487" t="str">
            <v>Tara</v>
          </cell>
        </row>
        <row r="47488">
          <cell r="A47488">
            <v>206888</v>
          </cell>
          <cell r="B47488" t="str">
            <v>Rau</v>
          </cell>
          <cell r="C47488" t="str">
            <v>Carey</v>
          </cell>
        </row>
        <row r="47489">
          <cell r="A47489">
            <v>208074</v>
          </cell>
          <cell r="B47489" t="str">
            <v>Armstrong</v>
          </cell>
          <cell r="C47489" t="str">
            <v>Karen</v>
          </cell>
        </row>
        <row r="47490">
          <cell r="A47490">
            <v>188253</v>
          </cell>
          <cell r="B47490" t="str">
            <v>Sowell</v>
          </cell>
          <cell r="C47490" t="str">
            <v>Thomas</v>
          </cell>
        </row>
        <row r="47491">
          <cell r="A47491">
            <v>212027</v>
          </cell>
          <cell r="B47491" t="str">
            <v>Donjuan</v>
          </cell>
          <cell r="C47491" t="str">
            <v>Edgar</v>
          </cell>
        </row>
        <row r="47492">
          <cell r="A47492">
            <v>825766</v>
          </cell>
          <cell r="B47492" t="str">
            <v>Lee</v>
          </cell>
          <cell r="C47492" t="str">
            <v>Dorothy</v>
          </cell>
        </row>
        <row r="47493">
          <cell r="A47493">
            <v>170525</v>
          </cell>
          <cell r="B47493" t="str">
            <v>Baker</v>
          </cell>
          <cell r="C47493" t="str">
            <v>Henry</v>
          </cell>
        </row>
        <row r="47494">
          <cell r="A47494">
            <v>205720</v>
          </cell>
          <cell r="B47494" t="str">
            <v>Ferguson</v>
          </cell>
          <cell r="C47494" t="str">
            <v>Angela</v>
          </cell>
        </row>
        <row r="47495">
          <cell r="A47495">
            <v>202775</v>
          </cell>
          <cell r="B47495" t="str">
            <v>Lewis</v>
          </cell>
          <cell r="C47495" t="str">
            <v>Michael</v>
          </cell>
        </row>
        <row r="47496">
          <cell r="A47496">
            <v>202099</v>
          </cell>
          <cell r="B47496" t="str">
            <v>Coleman</v>
          </cell>
          <cell r="C47496" t="str">
            <v>Gennie</v>
          </cell>
        </row>
        <row r="47497">
          <cell r="A47497">
            <v>329847</v>
          </cell>
          <cell r="B47497" t="str">
            <v>Moon</v>
          </cell>
          <cell r="C47497" t="str">
            <v>Kenneth</v>
          </cell>
        </row>
        <row r="47498">
          <cell r="A47498">
            <v>215158</v>
          </cell>
          <cell r="B47498" t="str">
            <v>Reese</v>
          </cell>
          <cell r="C47498" t="str">
            <v>Moran</v>
          </cell>
        </row>
        <row r="47499">
          <cell r="A47499">
            <v>232607</v>
          </cell>
          <cell r="B47499" t="str">
            <v>Brown</v>
          </cell>
          <cell r="C47499" t="str">
            <v>Arthur</v>
          </cell>
        </row>
        <row r="47500">
          <cell r="A47500">
            <v>174710</v>
          </cell>
          <cell r="B47500" t="str">
            <v>Castetter</v>
          </cell>
          <cell r="C47500" t="str">
            <v>Donald</v>
          </cell>
        </row>
        <row r="47501">
          <cell r="A47501">
            <v>234517</v>
          </cell>
          <cell r="B47501" t="str">
            <v>Luster</v>
          </cell>
          <cell r="C47501" t="str">
            <v>Bobby</v>
          </cell>
        </row>
        <row r="47502">
          <cell r="A47502">
            <v>200276</v>
          </cell>
          <cell r="B47502" t="str">
            <v>Grimes</v>
          </cell>
          <cell r="C47502" t="str">
            <v>James</v>
          </cell>
        </row>
        <row r="47503">
          <cell r="A47503">
            <v>208512</v>
          </cell>
          <cell r="B47503" t="str">
            <v>King</v>
          </cell>
          <cell r="C47503" t="str">
            <v>Teasle</v>
          </cell>
        </row>
        <row r="47504">
          <cell r="A47504">
            <v>207519</v>
          </cell>
          <cell r="B47504" t="str">
            <v>Chaffin</v>
          </cell>
          <cell r="C47504" t="str">
            <v>Emmett</v>
          </cell>
        </row>
        <row r="47505">
          <cell r="A47505">
            <v>201748</v>
          </cell>
          <cell r="B47505" t="str">
            <v>Autery</v>
          </cell>
          <cell r="C47505" t="str">
            <v>Heather</v>
          </cell>
        </row>
        <row r="47506">
          <cell r="A47506">
            <v>195656</v>
          </cell>
          <cell r="B47506" t="str">
            <v>Blake</v>
          </cell>
          <cell r="C47506" t="str">
            <v>Rayford</v>
          </cell>
        </row>
        <row r="47507">
          <cell r="A47507">
            <v>204024</v>
          </cell>
          <cell r="B47507" t="str">
            <v>Lewis</v>
          </cell>
          <cell r="C47507" t="str">
            <v>Dexter</v>
          </cell>
        </row>
        <row r="47508">
          <cell r="A47508">
            <v>196015</v>
          </cell>
          <cell r="B47508" t="str">
            <v>Pendleton Jr</v>
          </cell>
          <cell r="C47508" t="str">
            <v>Billy</v>
          </cell>
        </row>
        <row r="47509">
          <cell r="A47509">
            <v>205437</v>
          </cell>
          <cell r="B47509" t="str">
            <v>Palmore</v>
          </cell>
          <cell r="C47509" t="str">
            <v>Terrance</v>
          </cell>
        </row>
        <row r="47510">
          <cell r="A47510">
            <v>193026</v>
          </cell>
          <cell r="B47510" t="str">
            <v>Cannon</v>
          </cell>
          <cell r="C47510" t="str">
            <v>Albert</v>
          </cell>
        </row>
        <row r="47511">
          <cell r="A47511">
            <v>213150</v>
          </cell>
          <cell r="B47511" t="str">
            <v>Taylor</v>
          </cell>
          <cell r="C47511" t="str">
            <v>Jonathon</v>
          </cell>
        </row>
        <row r="47512">
          <cell r="A47512">
            <v>203975</v>
          </cell>
          <cell r="B47512" t="str">
            <v>Blanks</v>
          </cell>
          <cell r="C47512" t="str">
            <v>Billie</v>
          </cell>
        </row>
        <row r="47513">
          <cell r="A47513">
            <v>203513</v>
          </cell>
          <cell r="B47513" t="str">
            <v>Stone</v>
          </cell>
          <cell r="C47513" t="str">
            <v>Michael</v>
          </cell>
        </row>
        <row r="47514">
          <cell r="A47514">
            <v>204281</v>
          </cell>
          <cell r="B47514" t="str">
            <v>Wade</v>
          </cell>
          <cell r="C47514" t="str">
            <v>Rodger</v>
          </cell>
        </row>
        <row r="47515">
          <cell r="A47515">
            <v>205338</v>
          </cell>
          <cell r="B47515" t="str">
            <v>Sheffield</v>
          </cell>
          <cell r="C47515" t="str">
            <v>Jason</v>
          </cell>
        </row>
        <row r="47516">
          <cell r="A47516">
            <v>204284</v>
          </cell>
          <cell r="B47516" t="str">
            <v>Knight Jr</v>
          </cell>
          <cell r="C47516" t="str">
            <v>Billy</v>
          </cell>
        </row>
        <row r="47517">
          <cell r="A47517">
            <v>209496</v>
          </cell>
          <cell r="B47517" t="str">
            <v>Nickson</v>
          </cell>
          <cell r="C47517" t="str">
            <v>Demetrius</v>
          </cell>
        </row>
        <row r="47518">
          <cell r="A47518">
            <v>205736</v>
          </cell>
          <cell r="B47518" t="str">
            <v>Law</v>
          </cell>
          <cell r="C47518" t="str">
            <v>John</v>
          </cell>
        </row>
        <row r="47519">
          <cell r="A47519">
            <v>186452</v>
          </cell>
          <cell r="B47519" t="str">
            <v>Hill</v>
          </cell>
          <cell r="C47519" t="str">
            <v>Che</v>
          </cell>
        </row>
        <row r="47520">
          <cell r="A47520">
            <v>139993</v>
          </cell>
          <cell r="B47520" t="str">
            <v>Robinson</v>
          </cell>
          <cell r="C47520" t="str">
            <v>Bobby</v>
          </cell>
        </row>
        <row r="47521">
          <cell r="A47521">
            <v>205763</v>
          </cell>
          <cell r="B47521" t="str">
            <v>Scott</v>
          </cell>
          <cell r="C47521" t="str">
            <v>Cathy</v>
          </cell>
        </row>
        <row r="47522">
          <cell r="A47522">
            <v>193616</v>
          </cell>
          <cell r="B47522" t="str">
            <v>Hubbard</v>
          </cell>
          <cell r="C47522" t="str">
            <v>Eugene</v>
          </cell>
        </row>
        <row r="47523">
          <cell r="A47523">
            <v>206494</v>
          </cell>
          <cell r="B47523" t="str">
            <v>Gills</v>
          </cell>
          <cell r="C47523" t="str">
            <v>Katrina</v>
          </cell>
        </row>
        <row r="47524">
          <cell r="A47524">
            <v>208868</v>
          </cell>
          <cell r="B47524" t="str">
            <v>Horne</v>
          </cell>
          <cell r="C47524" t="str">
            <v>Kevin</v>
          </cell>
        </row>
        <row r="47525">
          <cell r="A47525">
            <v>203742</v>
          </cell>
          <cell r="B47525" t="str">
            <v>Ingram</v>
          </cell>
          <cell r="C47525" t="str">
            <v>Javonn</v>
          </cell>
        </row>
        <row r="47526">
          <cell r="A47526">
            <v>267292</v>
          </cell>
          <cell r="B47526" t="str">
            <v>Turner</v>
          </cell>
          <cell r="C47526" t="str">
            <v>Charles</v>
          </cell>
        </row>
        <row r="47527">
          <cell r="A47527">
            <v>205219</v>
          </cell>
          <cell r="B47527" t="str">
            <v>Livingston</v>
          </cell>
          <cell r="C47527" t="str">
            <v>Tracy</v>
          </cell>
        </row>
        <row r="47528">
          <cell r="A47528">
            <v>820587</v>
          </cell>
          <cell r="B47528" t="str">
            <v>Richardson Jr</v>
          </cell>
          <cell r="C47528" t="str">
            <v>Jamie</v>
          </cell>
        </row>
        <row r="47529">
          <cell r="A47529">
            <v>241717</v>
          </cell>
          <cell r="B47529" t="str">
            <v>O`Neal</v>
          </cell>
          <cell r="C47529" t="str">
            <v>Eyvette</v>
          </cell>
        </row>
        <row r="47530">
          <cell r="A47530">
            <v>198315</v>
          </cell>
          <cell r="B47530" t="str">
            <v>Perry</v>
          </cell>
          <cell r="C47530" t="str">
            <v>Quantez</v>
          </cell>
        </row>
        <row r="47531">
          <cell r="A47531">
            <v>227952</v>
          </cell>
          <cell r="B47531" t="str">
            <v>Greene</v>
          </cell>
          <cell r="C47531" t="str">
            <v>Sharron</v>
          </cell>
        </row>
        <row r="47532">
          <cell r="A47532">
            <v>227747</v>
          </cell>
          <cell r="B47532" t="str">
            <v>Black</v>
          </cell>
          <cell r="C47532" t="str">
            <v>Freddrick</v>
          </cell>
        </row>
        <row r="47533">
          <cell r="A47533">
            <v>204332</v>
          </cell>
          <cell r="B47533" t="str">
            <v>Ray</v>
          </cell>
          <cell r="C47533" t="str">
            <v>Robert</v>
          </cell>
        </row>
        <row r="47534">
          <cell r="A47534">
            <v>203762</v>
          </cell>
          <cell r="B47534" t="str">
            <v>Calma</v>
          </cell>
          <cell r="C47534" t="str">
            <v>Christopher</v>
          </cell>
        </row>
        <row r="47535">
          <cell r="A47535">
            <v>173522</v>
          </cell>
          <cell r="B47535" t="str">
            <v>Green</v>
          </cell>
          <cell r="C47535" t="str">
            <v>Kenneth</v>
          </cell>
        </row>
        <row r="47536">
          <cell r="A47536">
            <v>201271</v>
          </cell>
          <cell r="B47536" t="str">
            <v>America III</v>
          </cell>
          <cell r="C47536" t="str">
            <v>Joe</v>
          </cell>
        </row>
        <row r="47537">
          <cell r="A47537">
            <v>211469</v>
          </cell>
          <cell r="B47537" t="str">
            <v>Colbert</v>
          </cell>
          <cell r="C47537" t="str">
            <v>Sonja</v>
          </cell>
        </row>
        <row r="47538">
          <cell r="A47538">
            <v>174258</v>
          </cell>
          <cell r="B47538" t="str">
            <v>Smith</v>
          </cell>
          <cell r="C47538" t="str">
            <v>Sedrick</v>
          </cell>
        </row>
        <row r="47539">
          <cell r="A47539">
            <v>202787</v>
          </cell>
          <cell r="B47539" t="str">
            <v>Strickland</v>
          </cell>
          <cell r="C47539" t="str">
            <v>Cadrew</v>
          </cell>
        </row>
        <row r="47540">
          <cell r="A47540">
            <v>253225</v>
          </cell>
          <cell r="B47540" t="str">
            <v>Gordon Jr</v>
          </cell>
          <cell r="C47540" t="str">
            <v>John</v>
          </cell>
        </row>
        <row r="47541">
          <cell r="A47541">
            <v>218122</v>
          </cell>
          <cell r="B47541" t="str">
            <v>Hines Sr</v>
          </cell>
          <cell r="C47541" t="str">
            <v>Trudyo</v>
          </cell>
        </row>
        <row r="47542">
          <cell r="A47542">
            <v>223031</v>
          </cell>
          <cell r="B47542" t="str">
            <v>Golden</v>
          </cell>
          <cell r="C47542" t="str">
            <v>Jerry</v>
          </cell>
        </row>
        <row r="47543">
          <cell r="A47543">
            <v>198472</v>
          </cell>
          <cell r="B47543" t="str">
            <v>Elrod</v>
          </cell>
          <cell r="C47543" t="str">
            <v>Arthur</v>
          </cell>
        </row>
        <row r="47544">
          <cell r="A47544">
            <v>222826</v>
          </cell>
          <cell r="B47544" t="str">
            <v>Knight</v>
          </cell>
          <cell r="C47544" t="str">
            <v>Robbie</v>
          </cell>
        </row>
        <row r="47545">
          <cell r="A47545">
            <v>201258</v>
          </cell>
          <cell r="B47545" t="str">
            <v>Strown</v>
          </cell>
          <cell r="C47545" t="str">
            <v>Wayne</v>
          </cell>
        </row>
        <row r="47546">
          <cell r="A47546">
            <v>200070</v>
          </cell>
          <cell r="B47546" t="str">
            <v>Denny</v>
          </cell>
          <cell r="C47546" t="str">
            <v>Gary</v>
          </cell>
        </row>
        <row r="47547">
          <cell r="A47547">
            <v>181556</v>
          </cell>
          <cell r="B47547" t="str">
            <v>Precil</v>
          </cell>
          <cell r="C47547" t="str">
            <v>Yves</v>
          </cell>
        </row>
        <row r="47548">
          <cell r="A47548">
            <v>185431</v>
          </cell>
          <cell r="B47548" t="str">
            <v>Owens</v>
          </cell>
          <cell r="C47548" t="str">
            <v>John</v>
          </cell>
        </row>
        <row r="47549">
          <cell r="A47549">
            <v>205757</v>
          </cell>
          <cell r="B47549" t="str">
            <v>Williams III</v>
          </cell>
          <cell r="C47549" t="str">
            <v>Tommie</v>
          </cell>
        </row>
        <row r="47550">
          <cell r="A47550">
            <v>204137</v>
          </cell>
          <cell r="B47550" t="str">
            <v>Lacey</v>
          </cell>
          <cell r="C47550" t="str">
            <v>Troy</v>
          </cell>
        </row>
        <row r="47551">
          <cell r="A47551">
            <v>227909</v>
          </cell>
          <cell r="B47551" t="str">
            <v>Skinner</v>
          </cell>
          <cell r="C47551" t="str">
            <v>Stacy</v>
          </cell>
        </row>
        <row r="47552">
          <cell r="A47552">
            <v>264888</v>
          </cell>
          <cell r="B47552" t="str">
            <v>Hill</v>
          </cell>
          <cell r="C47552" t="str">
            <v>Gary</v>
          </cell>
        </row>
        <row r="47553">
          <cell r="A47553">
            <v>208414</v>
          </cell>
          <cell r="B47553" t="str">
            <v>Harley</v>
          </cell>
          <cell r="C47553" t="str">
            <v>Dana</v>
          </cell>
        </row>
        <row r="47554">
          <cell r="A47554">
            <v>187790</v>
          </cell>
          <cell r="B47554" t="str">
            <v>Giles</v>
          </cell>
          <cell r="C47554" t="str">
            <v>David</v>
          </cell>
        </row>
        <row r="47555">
          <cell r="A47555">
            <v>238646</v>
          </cell>
          <cell r="B47555" t="str">
            <v>Pruitt II</v>
          </cell>
          <cell r="C47555" t="str">
            <v>Charles</v>
          </cell>
        </row>
        <row r="47556">
          <cell r="A47556">
            <v>204532</v>
          </cell>
          <cell r="B47556" t="str">
            <v>Marshall</v>
          </cell>
          <cell r="C47556" t="str">
            <v>Bennett</v>
          </cell>
        </row>
        <row r="47557">
          <cell r="A47557">
            <v>205001</v>
          </cell>
          <cell r="B47557" t="str">
            <v>Kelley</v>
          </cell>
          <cell r="C47557" t="str">
            <v>Randy</v>
          </cell>
        </row>
        <row r="47558">
          <cell r="A47558">
            <v>165638</v>
          </cell>
          <cell r="B47558" t="str">
            <v>Whitlow</v>
          </cell>
          <cell r="C47558" t="str">
            <v>Andrew</v>
          </cell>
        </row>
        <row r="47559">
          <cell r="A47559">
            <v>205889</v>
          </cell>
          <cell r="B47559" t="str">
            <v>McCaleb</v>
          </cell>
          <cell r="C47559" t="str">
            <v>Lolita</v>
          </cell>
        </row>
        <row r="47560">
          <cell r="A47560">
            <v>207985</v>
          </cell>
          <cell r="B47560" t="str">
            <v>Stacy</v>
          </cell>
          <cell r="C47560" t="str">
            <v>Leo</v>
          </cell>
        </row>
        <row r="47561">
          <cell r="A47561">
            <v>208618</v>
          </cell>
          <cell r="B47561" t="str">
            <v>Hough</v>
          </cell>
          <cell r="C47561" t="str">
            <v>James</v>
          </cell>
        </row>
        <row r="47562">
          <cell r="A47562">
            <v>194579</v>
          </cell>
          <cell r="B47562" t="str">
            <v>Griffin</v>
          </cell>
          <cell r="C47562" t="str">
            <v>Lewis</v>
          </cell>
        </row>
        <row r="47563">
          <cell r="A47563">
            <v>252958</v>
          </cell>
          <cell r="B47563" t="str">
            <v>Jackson</v>
          </cell>
          <cell r="C47563" t="str">
            <v>Torez</v>
          </cell>
        </row>
        <row r="47564">
          <cell r="A47564">
            <v>147162</v>
          </cell>
          <cell r="B47564" t="str">
            <v>Findley</v>
          </cell>
          <cell r="C47564" t="str">
            <v>Kenneth</v>
          </cell>
        </row>
        <row r="47565">
          <cell r="A47565">
            <v>191558</v>
          </cell>
          <cell r="B47565" t="str">
            <v>Smith</v>
          </cell>
          <cell r="C47565" t="str">
            <v>Ronnie</v>
          </cell>
        </row>
        <row r="47566">
          <cell r="A47566">
            <v>192922</v>
          </cell>
          <cell r="B47566" t="str">
            <v>Hackman</v>
          </cell>
          <cell r="C47566" t="str">
            <v>Michael</v>
          </cell>
        </row>
        <row r="47567">
          <cell r="A47567">
            <v>168610</v>
          </cell>
          <cell r="B47567" t="str">
            <v>Ray</v>
          </cell>
          <cell r="C47567" t="str">
            <v>Michael</v>
          </cell>
        </row>
        <row r="47568">
          <cell r="A47568">
            <v>219219</v>
          </cell>
          <cell r="B47568" t="str">
            <v>Lampley</v>
          </cell>
          <cell r="C47568" t="str">
            <v>Todis</v>
          </cell>
        </row>
        <row r="47569">
          <cell r="A47569">
            <v>212498</v>
          </cell>
          <cell r="B47569" t="str">
            <v>Holden</v>
          </cell>
          <cell r="C47569" t="str">
            <v>Kingy</v>
          </cell>
        </row>
        <row r="47570">
          <cell r="A47570">
            <v>200802</v>
          </cell>
          <cell r="B47570" t="str">
            <v>Johnson</v>
          </cell>
          <cell r="C47570" t="str">
            <v>Christopher</v>
          </cell>
        </row>
        <row r="47571">
          <cell r="A47571">
            <v>224409</v>
          </cell>
          <cell r="B47571" t="str">
            <v>Hardaway</v>
          </cell>
          <cell r="C47571" t="str">
            <v>Ronnie</v>
          </cell>
        </row>
        <row r="47572">
          <cell r="A47572">
            <v>193148</v>
          </cell>
          <cell r="B47572" t="str">
            <v>Parker</v>
          </cell>
          <cell r="C47572" t="str">
            <v>Ashley</v>
          </cell>
        </row>
        <row r="47573">
          <cell r="A47573">
            <v>208154</v>
          </cell>
          <cell r="B47573" t="str">
            <v>Swain</v>
          </cell>
          <cell r="C47573" t="str">
            <v>Gloria</v>
          </cell>
        </row>
        <row r="47574">
          <cell r="A47574">
            <v>200951</v>
          </cell>
          <cell r="B47574" t="str">
            <v>Thompkins</v>
          </cell>
          <cell r="C47574" t="str">
            <v>Glenn</v>
          </cell>
        </row>
        <row r="47575">
          <cell r="A47575">
            <v>166293</v>
          </cell>
          <cell r="B47575" t="str">
            <v>White</v>
          </cell>
          <cell r="C47575" t="str">
            <v>Raymond</v>
          </cell>
        </row>
        <row r="47576">
          <cell r="A47576">
            <v>207692</v>
          </cell>
          <cell r="B47576" t="str">
            <v>Bailey</v>
          </cell>
          <cell r="C47576" t="str">
            <v>Larry</v>
          </cell>
        </row>
        <row r="47577">
          <cell r="A47577">
            <v>175789</v>
          </cell>
          <cell r="B47577" t="str">
            <v>Pettus</v>
          </cell>
          <cell r="C47577" t="str">
            <v>Stanley</v>
          </cell>
        </row>
        <row r="47578">
          <cell r="A47578">
            <v>223532</v>
          </cell>
          <cell r="B47578" t="str">
            <v>James</v>
          </cell>
          <cell r="C47578" t="str">
            <v>Laterrance</v>
          </cell>
        </row>
        <row r="47579">
          <cell r="A47579">
            <v>163068</v>
          </cell>
          <cell r="B47579" t="str">
            <v>Toney</v>
          </cell>
          <cell r="C47579" t="str">
            <v>John</v>
          </cell>
        </row>
        <row r="47580">
          <cell r="A47580">
            <v>218199</v>
          </cell>
          <cell r="B47580" t="str">
            <v>Colwell</v>
          </cell>
          <cell r="C47580" t="str">
            <v>Michael</v>
          </cell>
        </row>
        <row r="47581">
          <cell r="A47581">
            <v>196325</v>
          </cell>
          <cell r="B47581" t="str">
            <v>Southerland</v>
          </cell>
          <cell r="C47581" t="str">
            <v>Eddie</v>
          </cell>
        </row>
        <row r="47582">
          <cell r="A47582">
            <v>207390</v>
          </cell>
          <cell r="B47582" t="str">
            <v>Marks</v>
          </cell>
          <cell r="C47582" t="str">
            <v>Travis</v>
          </cell>
        </row>
        <row r="47583">
          <cell r="A47583">
            <v>820577</v>
          </cell>
          <cell r="B47583" t="str">
            <v>Fannin</v>
          </cell>
          <cell r="C47583" t="str">
            <v>Lorenzo</v>
          </cell>
        </row>
        <row r="47584">
          <cell r="A47584">
            <v>304315</v>
          </cell>
          <cell r="B47584" t="str">
            <v>Lee</v>
          </cell>
          <cell r="C47584" t="str">
            <v>Roderick</v>
          </cell>
        </row>
        <row r="47585">
          <cell r="A47585">
            <v>207715</v>
          </cell>
          <cell r="B47585" t="str">
            <v>Wall</v>
          </cell>
          <cell r="C47585" t="str">
            <v>Kimberly</v>
          </cell>
        </row>
        <row r="47586">
          <cell r="A47586">
            <v>198927</v>
          </cell>
          <cell r="B47586" t="str">
            <v>Scott Jr</v>
          </cell>
          <cell r="C47586" t="str">
            <v>Clarence</v>
          </cell>
        </row>
        <row r="47587">
          <cell r="A47587">
            <v>258102</v>
          </cell>
          <cell r="B47587" t="str">
            <v>Jordan</v>
          </cell>
          <cell r="C47587" t="str">
            <v>Freddie</v>
          </cell>
        </row>
        <row r="47588">
          <cell r="A47588">
            <v>192410</v>
          </cell>
          <cell r="B47588" t="str">
            <v>Pace</v>
          </cell>
          <cell r="C47588" t="str">
            <v>Sylvester</v>
          </cell>
        </row>
        <row r="47589">
          <cell r="A47589">
            <v>227894</v>
          </cell>
          <cell r="B47589" t="str">
            <v>Blackman</v>
          </cell>
          <cell r="C47589" t="str">
            <v>Ronald</v>
          </cell>
        </row>
        <row r="47590">
          <cell r="A47590">
            <v>215006</v>
          </cell>
          <cell r="B47590" t="str">
            <v>Saffold</v>
          </cell>
          <cell r="C47590" t="str">
            <v>Aaron</v>
          </cell>
        </row>
        <row r="47591">
          <cell r="A47591">
            <v>207168</v>
          </cell>
          <cell r="B47591" t="str">
            <v>Bivens</v>
          </cell>
          <cell r="C47591" t="str">
            <v>David</v>
          </cell>
        </row>
        <row r="47592">
          <cell r="A47592">
            <v>210306</v>
          </cell>
          <cell r="B47592" t="str">
            <v>Stephens</v>
          </cell>
          <cell r="C47592" t="str">
            <v>Katrina</v>
          </cell>
        </row>
        <row r="47593">
          <cell r="A47593">
            <v>188027</v>
          </cell>
          <cell r="B47593" t="str">
            <v>Allen</v>
          </cell>
          <cell r="C47593" t="str">
            <v>Michael</v>
          </cell>
        </row>
        <row r="47594">
          <cell r="A47594">
            <v>214523</v>
          </cell>
          <cell r="B47594" t="str">
            <v>Mullikin</v>
          </cell>
          <cell r="C47594" t="str">
            <v>Anthony</v>
          </cell>
        </row>
        <row r="47595">
          <cell r="A47595">
            <v>179057</v>
          </cell>
          <cell r="B47595" t="str">
            <v>Cook</v>
          </cell>
          <cell r="C47595" t="str">
            <v>Thomas</v>
          </cell>
        </row>
        <row r="47596">
          <cell r="A47596">
            <v>196508</v>
          </cell>
          <cell r="B47596" t="str">
            <v>Bailey</v>
          </cell>
          <cell r="C47596" t="str">
            <v>Renarda</v>
          </cell>
        </row>
        <row r="47597">
          <cell r="A47597">
            <v>192724</v>
          </cell>
          <cell r="B47597" t="str">
            <v>Hartfield</v>
          </cell>
          <cell r="C47597" t="str">
            <v>Martin</v>
          </cell>
        </row>
        <row r="47598">
          <cell r="A47598">
            <v>217734</v>
          </cell>
          <cell r="B47598" t="str">
            <v>Bloodworth</v>
          </cell>
          <cell r="C47598" t="str">
            <v>Brandon</v>
          </cell>
        </row>
        <row r="47599">
          <cell r="A47599">
            <v>164369</v>
          </cell>
          <cell r="B47599" t="str">
            <v>Boglin</v>
          </cell>
          <cell r="C47599" t="str">
            <v>David</v>
          </cell>
        </row>
        <row r="47600">
          <cell r="A47600">
            <v>226237</v>
          </cell>
          <cell r="B47600" t="str">
            <v>Handy</v>
          </cell>
          <cell r="C47600" t="str">
            <v>James</v>
          </cell>
        </row>
        <row r="47601">
          <cell r="A47601">
            <v>201666</v>
          </cell>
          <cell r="B47601" t="str">
            <v>Robertson</v>
          </cell>
          <cell r="C47601" t="str">
            <v>Wyzavieon</v>
          </cell>
        </row>
        <row r="47602">
          <cell r="A47602">
            <v>217902</v>
          </cell>
          <cell r="B47602" t="str">
            <v>Mclemore</v>
          </cell>
          <cell r="C47602" t="str">
            <v>Richard</v>
          </cell>
        </row>
        <row r="47603">
          <cell r="A47603">
            <v>816307</v>
          </cell>
          <cell r="B47603" t="str">
            <v>Cheatam</v>
          </cell>
          <cell r="C47603" t="str">
            <v>Tavarris</v>
          </cell>
        </row>
        <row r="47604">
          <cell r="A47604">
            <v>153407</v>
          </cell>
          <cell r="B47604" t="str">
            <v>Pinson</v>
          </cell>
          <cell r="C47604" t="str">
            <v>Garry</v>
          </cell>
        </row>
        <row r="47605">
          <cell r="A47605">
            <v>214997</v>
          </cell>
          <cell r="B47605" t="str">
            <v>Hinton</v>
          </cell>
          <cell r="C47605" t="str">
            <v>Arzander</v>
          </cell>
        </row>
        <row r="47606">
          <cell r="A47606">
            <v>817559</v>
          </cell>
          <cell r="B47606" t="str">
            <v>Robertson</v>
          </cell>
          <cell r="C47606" t="str">
            <v>Michael</v>
          </cell>
        </row>
        <row r="47607">
          <cell r="A47607">
            <v>247772</v>
          </cell>
          <cell r="B47607" t="str">
            <v>Bush</v>
          </cell>
          <cell r="C47607" t="str">
            <v>Depaul</v>
          </cell>
        </row>
        <row r="47608">
          <cell r="A47608">
            <v>227707</v>
          </cell>
          <cell r="B47608" t="str">
            <v>Thompson</v>
          </cell>
          <cell r="C47608" t="str">
            <v>Joshua</v>
          </cell>
        </row>
        <row r="47609">
          <cell r="A47609">
            <v>254271</v>
          </cell>
          <cell r="B47609" t="str">
            <v>Williams</v>
          </cell>
          <cell r="C47609" t="str">
            <v>Demetrius</v>
          </cell>
        </row>
        <row r="47610">
          <cell r="A47610">
            <v>316946</v>
          </cell>
          <cell r="B47610" t="str">
            <v>Smith</v>
          </cell>
          <cell r="C47610" t="str">
            <v>Adam</v>
          </cell>
        </row>
        <row r="47611">
          <cell r="A47611">
            <v>201705</v>
          </cell>
          <cell r="B47611" t="str">
            <v>Todd</v>
          </cell>
          <cell r="C47611" t="str">
            <v>Gregory</v>
          </cell>
        </row>
        <row r="47612">
          <cell r="A47612">
            <v>218064</v>
          </cell>
          <cell r="B47612" t="str">
            <v>Hulvey</v>
          </cell>
          <cell r="C47612" t="str">
            <v>Marion</v>
          </cell>
        </row>
        <row r="47613">
          <cell r="A47613">
            <v>222810</v>
          </cell>
          <cell r="B47613" t="str">
            <v>Black</v>
          </cell>
          <cell r="C47613" t="str">
            <v>Schkita</v>
          </cell>
        </row>
        <row r="47614">
          <cell r="A47614">
            <v>216139</v>
          </cell>
          <cell r="B47614" t="str">
            <v>Arrington</v>
          </cell>
          <cell r="C47614" t="str">
            <v>Ricky</v>
          </cell>
        </row>
        <row r="47615">
          <cell r="A47615">
            <v>216160</v>
          </cell>
          <cell r="B47615" t="str">
            <v>Mccay</v>
          </cell>
          <cell r="C47615" t="str">
            <v>Michael</v>
          </cell>
        </row>
        <row r="47616">
          <cell r="A47616">
            <v>212072</v>
          </cell>
          <cell r="B47616" t="str">
            <v>Johnson</v>
          </cell>
          <cell r="C47616" t="str">
            <v>Lee</v>
          </cell>
        </row>
        <row r="47617">
          <cell r="A47617">
            <v>264647</v>
          </cell>
          <cell r="B47617" t="str">
            <v>Pittman Jr</v>
          </cell>
          <cell r="C47617" t="str">
            <v>Robert</v>
          </cell>
        </row>
        <row r="47618">
          <cell r="A47618">
            <v>244880</v>
          </cell>
          <cell r="B47618" t="str">
            <v>Hall</v>
          </cell>
          <cell r="C47618" t="str">
            <v>Rebecca</v>
          </cell>
        </row>
        <row r="47619">
          <cell r="A47619">
            <v>216275</v>
          </cell>
          <cell r="B47619" t="str">
            <v>Harvey</v>
          </cell>
          <cell r="C47619" t="str">
            <v>Thomas</v>
          </cell>
        </row>
        <row r="47620">
          <cell r="A47620">
            <v>810931</v>
          </cell>
          <cell r="B47620" t="str">
            <v>Freeman</v>
          </cell>
          <cell r="C47620" t="str">
            <v>Dora</v>
          </cell>
        </row>
        <row r="47621">
          <cell r="A47621">
            <v>216471</v>
          </cell>
          <cell r="B47621" t="str">
            <v>Perkins</v>
          </cell>
          <cell r="C47621" t="str">
            <v>Gerald</v>
          </cell>
        </row>
        <row r="47622">
          <cell r="A47622">
            <v>209924</v>
          </cell>
          <cell r="B47622" t="str">
            <v>Thomas</v>
          </cell>
          <cell r="C47622" t="str">
            <v>Steven</v>
          </cell>
        </row>
        <row r="47623">
          <cell r="A47623">
            <v>200581</v>
          </cell>
          <cell r="B47623" t="str">
            <v>Mccain</v>
          </cell>
          <cell r="C47623" t="str">
            <v>Andre</v>
          </cell>
        </row>
        <row r="47624">
          <cell r="A47624">
            <v>218815</v>
          </cell>
          <cell r="B47624" t="str">
            <v>Myers II</v>
          </cell>
          <cell r="C47624" t="str">
            <v>Roy</v>
          </cell>
        </row>
        <row r="47625">
          <cell r="A47625">
            <v>225961</v>
          </cell>
          <cell r="B47625" t="str">
            <v>White</v>
          </cell>
          <cell r="C47625" t="str">
            <v>Joe</v>
          </cell>
        </row>
        <row r="47626">
          <cell r="A47626">
            <v>235849</v>
          </cell>
          <cell r="B47626" t="str">
            <v>Griffith Jr</v>
          </cell>
          <cell r="C47626" t="str">
            <v>James</v>
          </cell>
        </row>
        <row r="47627">
          <cell r="A47627">
            <v>130427</v>
          </cell>
          <cell r="B47627" t="str">
            <v>Hawkins</v>
          </cell>
          <cell r="C47627" t="str">
            <v>Michael</v>
          </cell>
        </row>
        <row r="47628">
          <cell r="A47628">
            <v>318152</v>
          </cell>
          <cell r="B47628" t="str">
            <v>Bolden</v>
          </cell>
          <cell r="C47628" t="str">
            <v>Gordon</v>
          </cell>
        </row>
        <row r="47629">
          <cell r="A47629">
            <v>808386</v>
          </cell>
          <cell r="B47629" t="str">
            <v>Williams</v>
          </cell>
          <cell r="C47629" t="str">
            <v>Anthony</v>
          </cell>
        </row>
        <row r="47630">
          <cell r="A47630">
            <v>324935</v>
          </cell>
          <cell r="B47630" t="str">
            <v>Lacy</v>
          </cell>
          <cell r="C47630" t="str">
            <v>Rodney</v>
          </cell>
        </row>
        <row r="47631">
          <cell r="A47631">
            <v>212309</v>
          </cell>
          <cell r="B47631" t="str">
            <v>Gonzales</v>
          </cell>
          <cell r="C47631" t="str">
            <v>Rosbelt</v>
          </cell>
        </row>
        <row r="47632">
          <cell r="A47632">
            <v>237065</v>
          </cell>
          <cell r="B47632" t="str">
            <v>Nelson</v>
          </cell>
          <cell r="C47632" t="str">
            <v>Joey</v>
          </cell>
        </row>
        <row r="47633">
          <cell r="A47633">
            <v>217190</v>
          </cell>
          <cell r="B47633" t="str">
            <v>Kitchen</v>
          </cell>
          <cell r="C47633" t="str">
            <v>David</v>
          </cell>
        </row>
        <row r="47634">
          <cell r="A47634">
            <v>218130</v>
          </cell>
          <cell r="B47634" t="str">
            <v>Harris Jr</v>
          </cell>
          <cell r="C47634" t="str">
            <v>Clarence</v>
          </cell>
        </row>
        <row r="47635">
          <cell r="A47635">
            <v>231465</v>
          </cell>
          <cell r="B47635" t="str">
            <v>Lowe</v>
          </cell>
          <cell r="C47635" t="str">
            <v>Thompson</v>
          </cell>
        </row>
        <row r="47636">
          <cell r="A47636">
            <v>188248</v>
          </cell>
          <cell r="B47636" t="str">
            <v>Holloway</v>
          </cell>
          <cell r="C47636" t="str">
            <v>Joseph</v>
          </cell>
        </row>
        <row r="47637">
          <cell r="A47637">
            <v>200959</v>
          </cell>
          <cell r="B47637" t="str">
            <v>Jackson</v>
          </cell>
          <cell r="C47637" t="str">
            <v>Lewis</v>
          </cell>
        </row>
        <row r="47638">
          <cell r="A47638">
            <v>231647</v>
          </cell>
          <cell r="B47638" t="str">
            <v>Hanna</v>
          </cell>
          <cell r="C47638" t="str">
            <v>Melanie</v>
          </cell>
        </row>
        <row r="47639">
          <cell r="A47639">
            <v>224770</v>
          </cell>
          <cell r="B47639" t="str">
            <v>Farrow</v>
          </cell>
          <cell r="C47639" t="str">
            <v>Bernard</v>
          </cell>
        </row>
        <row r="47640">
          <cell r="A47640">
            <v>192540</v>
          </cell>
          <cell r="B47640" t="str">
            <v>Futrell</v>
          </cell>
          <cell r="C47640" t="str">
            <v>Steven</v>
          </cell>
        </row>
        <row r="47641">
          <cell r="A47641">
            <v>189147</v>
          </cell>
          <cell r="B47641" t="str">
            <v>Lee</v>
          </cell>
          <cell r="C47641" t="str">
            <v>Terry</v>
          </cell>
        </row>
        <row r="47642">
          <cell r="A47642">
            <v>200747</v>
          </cell>
          <cell r="B47642" t="str">
            <v>Turner Jr</v>
          </cell>
          <cell r="C47642" t="str">
            <v>Joseph</v>
          </cell>
        </row>
        <row r="47643">
          <cell r="A47643">
            <v>181891</v>
          </cell>
          <cell r="B47643" t="str">
            <v>Sandefur</v>
          </cell>
          <cell r="C47643" t="str">
            <v>Billy</v>
          </cell>
        </row>
        <row r="47644">
          <cell r="A47644">
            <v>190757</v>
          </cell>
          <cell r="B47644" t="str">
            <v>Grubbs</v>
          </cell>
          <cell r="C47644" t="str">
            <v>Chastain</v>
          </cell>
        </row>
        <row r="47645">
          <cell r="A47645">
            <v>174016</v>
          </cell>
          <cell r="B47645" t="str">
            <v>Scott</v>
          </cell>
          <cell r="C47645" t="str">
            <v>Curtis</v>
          </cell>
        </row>
        <row r="47646">
          <cell r="A47646">
            <v>261155</v>
          </cell>
          <cell r="B47646" t="str">
            <v>Alloway</v>
          </cell>
          <cell r="C47646" t="str">
            <v>Courtney</v>
          </cell>
        </row>
        <row r="47647">
          <cell r="A47647">
            <v>211779</v>
          </cell>
          <cell r="B47647" t="str">
            <v>Rollins</v>
          </cell>
          <cell r="C47647" t="str">
            <v>Vanessa</v>
          </cell>
        </row>
        <row r="47648">
          <cell r="A47648">
            <v>211110</v>
          </cell>
          <cell r="B47648" t="str">
            <v>Chancey</v>
          </cell>
          <cell r="C47648" t="str">
            <v>Debbie</v>
          </cell>
        </row>
        <row r="47649">
          <cell r="A47649">
            <v>212246</v>
          </cell>
          <cell r="B47649" t="str">
            <v>Wooten</v>
          </cell>
          <cell r="C47649" t="str">
            <v>Carl</v>
          </cell>
        </row>
        <row r="47650">
          <cell r="A47650">
            <v>200122</v>
          </cell>
          <cell r="B47650" t="str">
            <v>Golden</v>
          </cell>
          <cell r="C47650" t="str">
            <v>Frank</v>
          </cell>
        </row>
        <row r="47651">
          <cell r="A47651">
            <v>200236</v>
          </cell>
          <cell r="B47651" t="str">
            <v>Richardson</v>
          </cell>
          <cell r="C47651" t="str">
            <v>William</v>
          </cell>
        </row>
        <row r="47652">
          <cell r="A47652">
            <v>198264</v>
          </cell>
          <cell r="B47652" t="str">
            <v>Dubberly</v>
          </cell>
          <cell r="C47652" t="str">
            <v>Jimmy</v>
          </cell>
        </row>
        <row r="47653">
          <cell r="A47653">
            <v>156188</v>
          </cell>
          <cell r="B47653" t="str">
            <v>Brown</v>
          </cell>
          <cell r="C47653" t="str">
            <v>Robert</v>
          </cell>
        </row>
        <row r="47654">
          <cell r="A47654">
            <v>121968</v>
          </cell>
          <cell r="B47654" t="str">
            <v>Young</v>
          </cell>
          <cell r="C47654" t="str">
            <v>Raymond</v>
          </cell>
        </row>
        <row r="47655">
          <cell r="A47655">
            <v>209962</v>
          </cell>
          <cell r="B47655" t="str">
            <v>Watkins</v>
          </cell>
          <cell r="C47655" t="str">
            <v>Tracy</v>
          </cell>
        </row>
        <row r="47656">
          <cell r="A47656">
            <v>182593</v>
          </cell>
          <cell r="B47656" t="str">
            <v>Watts</v>
          </cell>
          <cell r="C47656" t="str">
            <v>Barry</v>
          </cell>
        </row>
        <row r="47657">
          <cell r="A47657">
            <v>169040</v>
          </cell>
          <cell r="B47657" t="str">
            <v>Bell</v>
          </cell>
          <cell r="C47657" t="str">
            <v>Willie</v>
          </cell>
        </row>
        <row r="47658">
          <cell r="A47658">
            <v>207164</v>
          </cell>
          <cell r="B47658" t="str">
            <v>Smith</v>
          </cell>
          <cell r="C47658" t="str">
            <v>Scotty</v>
          </cell>
        </row>
        <row r="47659">
          <cell r="A47659">
            <v>805219</v>
          </cell>
          <cell r="B47659" t="str">
            <v>Spangler</v>
          </cell>
          <cell r="C47659" t="str">
            <v>Charlecy</v>
          </cell>
        </row>
        <row r="47660">
          <cell r="A47660">
            <v>192651</v>
          </cell>
          <cell r="B47660" t="str">
            <v>Williams</v>
          </cell>
          <cell r="C47660" t="str">
            <v>Daniel</v>
          </cell>
        </row>
        <row r="47661">
          <cell r="A47661">
            <v>196308</v>
          </cell>
          <cell r="B47661" t="str">
            <v>Henry</v>
          </cell>
          <cell r="C47661" t="str">
            <v>Sylvester</v>
          </cell>
        </row>
        <row r="47662">
          <cell r="A47662">
            <v>200313</v>
          </cell>
          <cell r="B47662" t="str">
            <v>McIntyre</v>
          </cell>
          <cell r="C47662" t="str">
            <v>Charlestie</v>
          </cell>
        </row>
        <row r="47663">
          <cell r="A47663">
            <v>194217</v>
          </cell>
          <cell r="B47663" t="str">
            <v>Taylor</v>
          </cell>
          <cell r="C47663" t="str">
            <v>Mary</v>
          </cell>
        </row>
        <row r="47664">
          <cell r="A47664">
            <v>167819</v>
          </cell>
          <cell r="B47664" t="str">
            <v>Taylor</v>
          </cell>
          <cell r="C47664" t="str">
            <v>Thomas</v>
          </cell>
        </row>
        <row r="47665">
          <cell r="A47665">
            <v>825522</v>
          </cell>
          <cell r="B47665" t="str">
            <v>Rivera</v>
          </cell>
          <cell r="C47665" t="str">
            <v>Carlos</v>
          </cell>
        </row>
        <row r="47666">
          <cell r="A47666">
            <v>188746</v>
          </cell>
          <cell r="B47666" t="str">
            <v>Brown</v>
          </cell>
          <cell r="C47666" t="str">
            <v>Rodney</v>
          </cell>
        </row>
        <row r="47667">
          <cell r="A47667">
            <v>322073</v>
          </cell>
          <cell r="B47667" t="str">
            <v>Drain Jr</v>
          </cell>
          <cell r="C47667" t="str">
            <v>James</v>
          </cell>
        </row>
        <row r="47668">
          <cell r="A47668">
            <v>187116</v>
          </cell>
          <cell r="B47668" t="str">
            <v>Swafford</v>
          </cell>
          <cell r="C47668" t="str">
            <v>Robert</v>
          </cell>
        </row>
        <row r="47669">
          <cell r="A47669">
            <v>175803</v>
          </cell>
          <cell r="B47669" t="str">
            <v>Talley</v>
          </cell>
          <cell r="C47669" t="str">
            <v>Zachery</v>
          </cell>
        </row>
        <row r="47670">
          <cell r="A47670">
            <v>159380</v>
          </cell>
          <cell r="B47670" t="str">
            <v>Scott</v>
          </cell>
          <cell r="C47670" t="str">
            <v>John</v>
          </cell>
        </row>
        <row r="47671">
          <cell r="A47671">
            <v>240142</v>
          </cell>
          <cell r="B47671" t="str">
            <v>Jarrett</v>
          </cell>
          <cell r="C47671" t="str">
            <v>Xavier</v>
          </cell>
        </row>
        <row r="47672">
          <cell r="A47672">
            <v>203933</v>
          </cell>
          <cell r="B47672" t="str">
            <v>Durley</v>
          </cell>
          <cell r="C47672" t="str">
            <v>Charles</v>
          </cell>
        </row>
        <row r="47673">
          <cell r="A47673">
            <v>183598</v>
          </cell>
          <cell r="B47673" t="str">
            <v>Garrett</v>
          </cell>
          <cell r="C47673" t="str">
            <v>Douglas</v>
          </cell>
        </row>
        <row r="47674">
          <cell r="A47674">
            <v>199067</v>
          </cell>
          <cell r="B47674" t="str">
            <v>Carter</v>
          </cell>
          <cell r="C47674" t="str">
            <v>Lavon</v>
          </cell>
        </row>
        <row r="47675">
          <cell r="A47675">
            <v>192672</v>
          </cell>
          <cell r="B47675" t="str">
            <v>Davis</v>
          </cell>
          <cell r="C47675" t="str">
            <v>John</v>
          </cell>
        </row>
        <row r="47676">
          <cell r="A47676">
            <v>162337</v>
          </cell>
          <cell r="B47676" t="str">
            <v>Howard</v>
          </cell>
          <cell r="C47676" t="str">
            <v>Michael</v>
          </cell>
        </row>
        <row r="47677">
          <cell r="A47677">
            <v>206151</v>
          </cell>
          <cell r="B47677" t="str">
            <v>Meeks</v>
          </cell>
          <cell r="C47677" t="str">
            <v>Sharon</v>
          </cell>
        </row>
        <row r="47678">
          <cell r="A47678">
            <v>188187</v>
          </cell>
          <cell r="B47678" t="str">
            <v>Buckhannon</v>
          </cell>
          <cell r="C47678" t="str">
            <v>Thomas</v>
          </cell>
        </row>
        <row r="47679">
          <cell r="A47679">
            <v>188685</v>
          </cell>
          <cell r="B47679" t="str">
            <v>Smith</v>
          </cell>
          <cell r="C47679" t="str">
            <v>Joseph</v>
          </cell>
        </row>
        <row r="47680">
          <cell r="A47680">
            <v>816383</v>
          </cell>
          <cell r="B47680" t="str">
            <v>Bouldin</v>
          </cell>
          <cell r="C47680" t="str">
            <v>James</v>
          </cell>
        </row>
        <row r="47681">
          <cell r="A47681">
            <v>195053</v>
          </cell>
          <cell r="B47681" t="str">
            <v>King</v>
          </cell>
          <cell r="C47681" t="str">
            <v>Alonzo</v>
          </cell>
        </row>
        <row r="47682">
          <cell r="A47682">
            <v>186143</v>
          </cell>
          <cell r="B47682" t="str">
            <v>Rose</v>
          </cell>
          <cell r="C47682" t="str">
            <v>Sung</v>
          </cell>
        </row>
        <row r="47683">
          <cell r="A47683">
            <v>188994</v>
          </cell>
          <cell r="B47683" t="str">
            <v>Richey</v>
          </cell>
          <cell r="C47683" t="str">
            <v>David</v>
          </cell>
        </row>
        <row r="47684">
          <cell r="A47684">
            <v>175111</v>
          </cell>
          <cell r="B47684" t="str">
            <v>Dickerson</v>
          </cell>
          <cell r="C47684" t="str">
            <v>Corey</v>
          </cell>
        </row>
        <row r="47685">
          <cell r="A47685">
            <v>168699</v>
          </cell>
          <cell r="B47685" t="str">
            <v>Tarver</v>
          </cell>
          <cell r="C47685" t="str">
            <v>Albert</v>
          </cell>
        </row>
        <row r="47686">
          <cell r="A47686">
            <v>216899</v>
          </cell>
          <cell r="B47686" t="str">
            <v>Goodroe</v>
          </cell>
          <cell r="C47686" t="str">
            <v>William</v>
          </cell>
        </row>
        <row r="47687">
          <cell r="A47687">
            <v>211007</v>
          </cell>
          <cell r="B47687" t="str">
            <v>Hughes</v>
          </cell>
          <cell r="C47687" t="str">
            <v>Peter</v>
          </cell>
        </row>
        <row r="47688">
          <cell r="A47688">
            <v>232788</v>
          </cell>
          <cell r="B47688" t="str">
            <v>Crenshaw</v>
          </cell>
          <cell r="C47688" t="str">
            <v>Reginald</v>
          </cell>
        </row>
        <row r="47689">
          <cell r="A47689">
            <v>802565</v>
          </cell>
          <cell r="B47689" t="str">
            <v>Lee</v>
          </cell>
          <cell r="C47689" t="str">
            <v>Shelley</v>
          </cell>
        </row>
        <row r="47690">
          <cell r="A47690">
            <v>229540</v>
          </cell>
          <cell r="B47690" t="str">
            <v>Hails</v>
          </cell>
          <cell r="C47690" t="str">
            <v>Antaun</v>
          </cell>
        </row>
        <row r="47691">
          <cell r="A47691">
            <v>213775</v>
          </cell>
          <cell r="B47691" t="str">
            <v>Thomas</v>
          </cell>
          <cell r="C47691" t="str">
            <v>David</v>
          </cell>
        </row>
        <row r="47692">
          <cell r="A47692">
            <v>224195</v>
          </cell>
          <cell r="B47692" t="str">
            <v>Combs</v>
          </cell>
          <cell r="C47692" t="str">
            <v>Michael</v>
          </cell>
        </row>
        <row r="47693">
          <cell r="A47693">
            <v>216172</v>
          </cell>
          <cell r="B47693" t="str">
            <v>Franklin</v>
          </cell>
          <cell r="C47693" t="str">
            <v>Willie</v>
          </cell>
        </row>
        <row r="47694">
          <cell r="A47694">
            <v>200008</v>
          </cell>
          <cell r="B47694" t="str">
            <v>White</v>
          </cell>
          <cell r="C47694" t="str">
            <v>Michael</v>
          </cell>
        </row>
        <row r="47695">
          <cell r="A47695">
            <v>227090</v>
          </cell>
          <cell r="B47695" t="str">
            <v>Long</v>
          </cell>
          <cell r="C47695" t="str">
            <v>Samuel</v>
          </cell>
        </row>
        <row r="47696">
          <cell r="A47696">
            <v>251966</v>
          </cell>
          <cell r="B47696" t="str">
            <v>Weston</v>
          </cell>
          <cell r="C47696" t="str">
            <v>Gregory</v>
          </cell>
        </row>
        <row r="47697">
          <cell r="A47697">
            <v>189726</v>
          </cell>
          <cell r="B47697" t="str">
            <v>Burrell</v>
          </cell>
          <cell r="C47697" t="str">
            <v>Brian</v>
          </cell>
        </row>
        <row r="47698">
          <cell r="A47698">
            <v>220854</v>
          </cell>
          <cell r="B47698" t="str">
            <v>Young Jr</v>
          </cell>
          <cell r="C47698" t="str">
            <v>Willie</v>
          </cell>
        </row>
        <row r="47699">
          <cell r="A47699">
            <v>215346</v>
          </cell>
          <cell r="B47699" t="str">
            <v>Trimble</v>
          </cell>
          <cell r="C47699" t="str">
            <v>Ted</v>
          </cell>
        </row>
        <row r="47700">
          <cell r="A47700">
            <v>812961</v>
          </cell>
          <cell r="B47700" t="str">
            <v>Jones</v>
          </cell>
          <cell r="C47700" t="str">
            <v>Cynthia</v>
          </cell>
        </row>
        <row r="47701">
          <cell r="A47701">
            <v>205934</v>
          </cell>
          <cell r="B47701" t="str">
            <v>Graves</v>
          </cell>
          <cell r="C47701" t="str">
            <v>Theron</v>
          </cell>
        </row>
        <row r="47702">
          <cell r="A47702">
            <v>205177</v>
          </cell>
          <cell r="B47702" t="str">
            <v>Mefford</v>
          </cell>
          <cell r="C47702" t="str">
            <v>David</v>
          </cell>
        </row>
        <row r="47703">
          <cell r="A47703">
            <v>176012</v>
          </cell>
          <cell r="B47703" t="str">
            <v>Roberson</v>
          </cell>
          <cell r="C47703" t="str">
            <v>Stacy</v>
          </cell>
        </row>
        <row r="47704">
          <cell r="A47704">
            <v>802001</v>
          </cell>
          <cell r="B47704" t="str">
            <v>Gannon</v>
          </cell>
          <cell r="C47704" t="str">
            <v>Judith</v>
          </cell>
        </row>
        <row r="47705">
          <cell r="A47705">
            <v>207775</v>
          </cell>
          <cell r="B47705" t="str">
            <v>Smelley</v>
          </cell>
          <cell r="C47705" t="str">
            <v>Tomie</v>
          </cell>
        </row>
        <row r="47706">
          <cell r="A47706">
            <v>199809</v>
          </cell>
          <cell r="B47706" t="str">
            <v>Varner</v>
          </cell>
          <cell r="C47706" t="str">
            <v>Robert</v>
          </cell>
        </row>
        <row r="47707">
          <cell r="A47707">
            <v>201282</v>
          </cell>
          <cell r="B47707" t="str">
            <v>Bass</v>
          </cell>
          <cell r="C47707" t="str">
            <v>John</v>
          </cell>
        </row>
        <row r="47708">
          <cell r="A47708">
            <v>204703</v>
          </cell>
          <cell r="B47708" t="str">
            <v>Ingram</v>
          </cell>
          <cell r="C47708" t="str">
            <v>Vincent</v>
          </cell>
        </row>
        <row r="47709">
          <cell r="A47709">
            <v>201083</v>
          </cell>
          <cell r="B47709" t="str">
            <v>Jeffrey</v>
          </cell>
          <cell r="C47709" t="str">
            <v>Jody</v>
          </cell>
        </row>
        <row r="47710">
          <cell r="A47710">
            <v>205271</v>
          </cell>
          <cell r="B47710" t="str">
            <v>Mccrary</v>
          </cell>
          <cell r="C47710" t="str">
            <v>Terry</v>
          </cell>
        </row>
        <row r="47711">
          <cell r="A47711">
            <v>242605</v>
          </cell>
          <cell r="B47711" t="str">
            <v>Jones</v>
          </cell>
          <cell r="C47711" t="str">
            <v>Willie</v>
          </cell>
        </row>
        <row r="47712">
          <cell r="A47712">
            <v>297532</v>
          </cell>
          <cell r="B47712" t="str">
            <v>Degraffenreid</v>
          </cell>
          <cell r="C47712" t="str">
            <v>Christopher</v>
          </cell>
        </row>
        <row r="47713">
          <cell r="A47713">
            <v>201781</v>
          </cell>
          <cell r="B47713" t="str">
            <v>Kennamer</v>
          </cell>
          <cell r="C47713" t="str">
            <v>Ralph</v>
          </cell>
        </row>
        <row r="47714">
          <cell r="A47714">
            <v>803311</v>
          </cell>
          <cell r="B47714" t="str">
            <v>Moore</v>
          </cell>
          <cell r="C47714" t="str">
            <v>Patsy</v>
          </cell>
        </row>
        <row r="47715">
          <cell r="A47715">
            <v>228394</v>
          </cell>
          <cell r="B47715" t="str">
            <v>Young</v>
          </cell>
          <cell r="C47715" t="str">
            <v>Kendrick</v>
          </cell>
        </row>
        <row r="47716">
          <cell r="A47716">
            <v>211907</v>
          </cell>
          <cell r="B47716" t="str">
            <v>Wright Jr</v>
          </cell>
          <cell r="C47716" t="str">
            <v>Timothy</v>
          </cell>
        </row>
        <row r="47717">
          <cell r="A47717">
            <v>219863</v>
          </cell>
          <cell r="B47717" t="str">
            <v>Limbaugh</v>
          </cell>
          <cell r="C47717" t="str">
            <v>Kevin</v>
          </cell>
        </row>
        <row r="47718">
          <cell r="A47718">
            <v>230663</v>
          </cell>
          <cell r="B47718" t="str">
            <v>Jones</v>
          </cell>
          <cell r="C47718" t="str">
            <v>Tomeka</v>
          </cell>
        </row>
        <row r="47719">
          <cell r="A47719">
            <v>233383</v>
          </cell>
          <cell r="B47719" t="str">
            <v>Jarrell</v>
          </cell>
          <cell r="C47719" t="str">
            <v>Nathan</v>
          </cell>
        </row>
        <row r="47720">
          <cell r="A47720">
            <v>172909</v>
          </cell>
          <cell r="B47720" t="str">
            <v>Pritchett</v>
          </cell>
          <cell r="C47720" t="str">
            <v>Donald</v>
          </cell>
        </row>
        <row r="47721">
          <cell r="A47721">
            <v>183205</v>
          </cell>
          <cell r="B47721" t="str">
            <v>Kilborn</v>
          </cell>
          <cell r="C47721" t="str">
            <v>Ronda</v>
          </cell>
        </row>
        <row r="47722">
          <cell r="A47722">
            <v>191961</v>
          </cell>
          <cell r="B47722" t="str">
            <v>Livingston</v>
          </cell>
          <cell r="C47722" t="str">
            <v>Herman</v>
          </cell>
        </row>
        <row r="47723">
          <cell r="A47723">
            <v>195696</v>
          </cell>
          <cell r="B47723" t="str">
            <v>Boone</v>
          </cell>
          <cell r="C47723" t="str">
            <v>William</v>
          </cell>
        </row>
        <row r="47724">
          <cell r="A47724">
            <v>164952</v>
          </cell>
          <cell r="B47724" t="str">
            <v>Channell</v>
          </cell>
          <cell r="C47724" t="str">
            <v>Jason</v>
          </cell>
        </row>
        <row r="47725">
          <cell r="A47725">
            <v>197432</v>
          </cell>
          <cell r="B47725" t="str">
            <v>Wiggins</v>
          </cell>
          <cell r="C47725" t="str">
            <v>Anthony</v>
          </cell>
        </row>
        <row r="47726">
          <cell r="A47726">
            <v>197690</v>
          </cell>
          <cell r="B47726" t="str">
            <v>Cunningham</v>
          </cell>
          <cell r="C47726" t="str">
            <v>Christopher</v>
          </cell>
        </row>
        <row r="47727">
          <cell r="A47727">
            <v>219020</v>
          </cell>
          <cell r="B47727" t="str">
            <v>Chambers</v>
          </cell>
          <cell r="C47727" t="str">
            <v>David</v>
          </cell>
        </row>
        <row r="47728">
          <cell r="A47728">
            <v>277409</v>
          </cell>
          <cell r="B47728" t="str">
            <v>Bailey</v>
          </cell>
          <cell r="C47728" t="str">
            <v>Robert</v>
          </cell>
        </row>
        <row r="47729">
          <cell r="A47729">
            <v>248448</v>
          </cell>
          <cell r="B47729" t="str">
            <v>McFarlin</v>
          </cell>
          <cell r="C47729" t="str">
            <v>Howard</v>
          </cell>
        </row>
        <row r="47730">
          <cell r="A47730">
            <v>221015</v>
          </cell>
          <cell r="B47730" t="str">
            <v>McNeil</v>
          </cell>
          <cell r="C47730" t="str">
            <v>Reginald</v>
          </cell>
        </row>
        <row r="47731">
          <cell r="A47731">
            <v>192053</v>
          </cell>
          <cell r="B47731" t="str">
            <v>Brown</v>
          </cell>
          <cell r="C47731" t="str">
            <v>Winston</v>
          </cell>
        </row>
        <row r="47732">
          <cell r="A47732">
            <v>825306</v>
          </cell>
          <cell r="B47732" t="str">
            <v>Baxley</v>
          </cell>
          <cell r="C47732" t="str">
            <v>Marty</v>
          </cell>
        </row>
        <row r="47733">
          <cell r="A47733">
            <v>211805</v>
          </cell>
          <cell r="B47733" t="str">
            <v>Doss</v>
          </cell>
          <cell r="C47733" t="str">
            <v>Ekeyesto</v>
          </cell>
        </row>
        <row r="47734">
          <cell r="A47734">
            <v>257385</v>
          </cell>
          <cell r="B47734" t="str">
            <v>Tyndall</v>
          </cell>
          <cell r="C47734" t="str">
            <v>Christy</v>
          </cell>
        </row>
        <row r="47735">
          <cell r="A47735">
            <v>197698</v>
          </cell>
          <cell r="B47735" t="str">
            <v>Pressley</v>
          </cell>
          <cell r="C47735" t="str">
            <v>Lanier</v>
          </cell>
        </row>
        <row r="47736">
          <cell r="A47736">
            <v>206461</v>
          </cell>
          <cell r="B47736" t="str">
            <v>Salter</v>
          </cell>
          <cell r="C47736" t="str">
            <v>Steven</v>
          </cell>
        </row>
        <row r="47737">
          <cell r="A47737">
            <v>157808</v>
          </cell>
          <cell r="B47737" t="str">
            <v>Robinson</v>
          </cell>
          <cell r="C47737" t="str">
            <v>Ronald</v>
          </cell>
        </row>
        <row r="47738">
          <cell r="A47738">
            <v>211065</v>
          </cell>
          <cell r="B47738" t="str">
            <v>Shelton</v>
          </cell>
          <cell r="C47738" t="str">
            <v>Willie</v>
          </cell>
        </row>
        <row r="47739">
          <cell r="A47739">
            <v>802078</v>
          </cell>
          <cell r="B47739" t="str">
            <v>Bryan</v>
          </cell>
          <cell r="C47739" t="str">
            <v>Carla</v>
          </cell>
        </row>
        <row r="47740">
          <cell r="A47740">
            <v>174273</v>
          </cell>
          <cell r="B47740" t="str">
            <v>Kinney Jr</v>
          </cell>
          <cell r="C47740" t="str">
            <v>Michael</v>
          </cell>
        </row>
        <row r="47741">
          <cell r="A47741">
            <v>159724</v>
          </cell>
          <cell r="B47741" t="str">
            <v>Hill</v>
          </cell>
          <cell r="C47741" t="str">
            <v>Fredrick</v>
          </cell>
        </row>
        <row r="47742">
          <cell r="A47742">
            <v>216136</v>
          </cell>
          <cell r="B47742" t="str">
            <v>Reifers</v>
          </cell>
          <cell r="C47742" t="str">
            <v>Frederick</v>
          </cell>
        </row>
        <row r="47743">
          <cell r="A47743">
            <v>195294</v>
          </cell>
          <cell r="B47743" t="str">
            <v>Lofton</v>
          </cell>
          <cell r="C47743" t="str">
            <v>Deborah</v>
          </cell>
        </row>
        <row r="47744">
          <cell r="A47744">
            <v>165837</v>
          </cell>
          <cell r="B47744" t="str">
            <v>Speake</v>
          </cell>
          <cell r="C47744" t="str">
            <v>Terry</v>
          </cell>
        </row>
        <row r="47745">
          <cell r="A47745">
            <v>196191</v>
          </cell>
          <cell r="B47745" t="str">
            <v>Johnson</v>
          </cell>
          <cell r="C47745" t="str">
            <v>Ivan</v>
          </cell>
        </row>
        <row r="47746">
          <cell r="A47746">
            <v>199562</v>
          </cell>
          <cell r="B47746" t="str">
            <v>Durham</v>
          </cell>
          <cell r="C47746" t="str">
            <v>Timmy</v>
          </cell>
        </row>
        <row r="47747">
          <cell r="A47747">
            <v>182410</v>
          </cell>
          <cell r="B47747" t="str">
            <v>Moton</v>
          </cell>
          <cell r="C47747" t="str">
            <v>Jessie</v>
          </cell>
        </row>
        <row r="47748">
          <cell r="A47748">
            <v>191668</v>
          </cell>
          <cell r="B47748" t="str">
            <v>Burns</v>
          </cell>
          <cell r="C47748" t="str">
            <v>Edward</v>
          </cell>
        </row>
        <row r="47749">
          <cell r="A47749">
            <v>826274</v>
          </cell>
          <cell r="B47749" t="str">
            <v>Hall</v>
          </cell>
          <cell r="C47749" t="str">
            <v>Melvin</v>
          </cell>
        </row>
        <row r="47750">
          <cell r="A47750">
            <v>212884</v>
          </cell>
          <cell r="B47750" t="str">
            <v>Wiggins Jr</v>
          </cell>
          <cell r="C47750" t="str">
            <v>Wilmore</v>
          </cell>
        </row>
        <row r="47751">
          <cell r="A47751">
            <v>171957</v>
          </cell>
          <cell r="B47751" t="str">
            <v>Sullivan</v>
          </cell>
          <cell r="C47751" t="str">
            <v>Deontini</v>
          </cell>
        </row>
        <row r="47752">
          <cell r="A47752">
            <v>214771</v>
          </cell>
          <cell r="B47752" t="str">
            <v>Witherspoon</v>
          </cell>
          <cell r="C47752" t="str">
            <v>Marlon</v>
          </cell>
        </row>
        <row r="47753">
          <cell r="A47753">
            <v>202270</v>
          </cell>
          <cell r="B47753" t="str">
            <v>Lutin</v>
          </cell>
          <cell r="C47753" t="str">
            <v>Deangelo</v>
          </cell>
        </row>
        <row r="47754">
          <cell r="A47754">
            <v>301262</v>
          </cell>
          <cell r="B47754" t="str">
            <v>Givens</v>
          </cell>
          <cell r="C47754" t="str">
            <v>Jason</v>
          </cell>
        </row>
        <row r="47755">
          <cell r="A47755">
            <v>217367</v>
          </cell>
          <cell r="B47755" t="str">
            <v>Perry</v>
          </cell>
          <cell r="C47755" t="str">
            <v>Durrell</v>
          </cell>
        </row>
        <row r="47756">
          <cell r="A47756">
            <v>249130</v>
          </cell>
          <cell r="B47756" t="str">
            <v>Morris</v>
          </cell>
          <cell r="C47756" t="str">
            <v>Zachary</v>
          </cell>
        </row>
        <row r="47757">
          <cell r="A47757">
            <v>198946</v>
          </cell>
          <cell r="B47757" t="str">
            <v>Tidwell</v>
          </cell>
          <cell r="C47757" t="str">
            <v>Kenny</v>
          </cell>
        </row>
        <row r="47758">
          <cell r="A47758">
            <v>819936</v>
          </cell>
          <cell r="B47758" t="str">
            <v>Mckinstry</v>
          </cell>
          <cell r="C47758" t="str">
            <v>Dwight</v>
          </cell>
        </row>
        <row r="47759">
          <cell r="A47759">
            <v>160021</v>
          </cell>
          <cell r="B47759" t="str">
            <v>Erdmann</v>
          </cell>
          <cell r="C47759" t="str">
            <v>Edward</v>
          </cell>
        </row>
        <row r="47760">
          <cell r="A47760">
            <v>173354</v>
          </cell>
          <cell r="B47760" t="str">
            <v>Williams</v>
          </cell>
          <cell r="C47760" t="str">
            <v>Roy</v>
          </cell>
        </row>
        <row r="47761">
          <cell r="A47761">
            <v>230955</v>
          </cell>
          <cell r="B47761" t="str">
            <v>Harris</v>
          </cell>
          <cell r="C47761" t="str">
            <v>Eric</v>
          </cell>
        </row>
        <row r="47762">
          <cell r="A47762">
            <v>182086</v>
          </cell>
          <cell r="B47762" t="str">
            <v>King</v>
          </cell>
          <cell r="C47762" t="str">
            <v>J</v>
          </cell>
        </row>
        <row r="47763">
          <cell r="A47763">
            <v>204889</v>
          </cell>
          <cell r="B47763" t="str">
            <v>Sampey</v>
          </cell>
          <cell r="C47763" t="str">
            <v>David</v>
          </cell>
        </row>
        <row r="47764">
          <cell r="A47764">
            <v>197227</v>
          </cell>
          <cell r="B47764" t="str">
            <v>Mitchell</v>
          </cell>
          <cell r="C47764" t="str">
            <v>Tommy</v>
          </cell>
        </row>
        <row r="47765">
          <cell r="A47765">
            <v>199251</v>
          </cell>
          <cell r="B47765" t="str">
            <v>Miller</v>
          </cell>
          <cell r="C47765" t="str">
            <v>Rachel</v>
          </cell>
        </row>
        <row r="47766">
          <cell r="A47766">
            <v>188605</v>
          </cell>
          <cell r="B47766" t="str">
            <v>Hevner</v>
          </cell>
          <cell r="C47766" t="str">
            <v>Adam</v>
          </cell>
        </row>
        <row r="47767">
          <cell r="A47767">
            <v>195986</v>
          </cell>
          <cell r="B47767" t="str">
            <v>Eddy</v>
          </cell>
          <cell r="C47767" t="str">
            <v>Dennis</v>
          </cell>
        </row>
        <row r="47768">
          <cell r="A47768">
            <v>240141</v>
          </cell>
          <cell r="B47768" t="str">
            <v>Hendrick</v>
          </cell>
          <cell r="C47768" t="str">
            <v>Teresa</v>
          </cell>
        </row>
        <row r="47769">
          <cell r="A47769">
            <v>217994</v>
          </cell>
          <cell r="B47769" t="str">
            <v>Smith Jr</v>
          </cell>
          <cell r="C47769" t="str">
            <v>Tommy</v>
          </cell>
        </row>
        <row r="47770">
          <cell r="A47770">
            <v>244779</v>
          </cell>
          <cell r="B47770" t="str">
            <v>Gamble</v>
          </cell>
          <cell r="C47770" t="str">
            <v>Marcus</v>
          </cell>
        </row>
        <row r="47771">
          <cell r="A47771">
            <v>222377</v>
          </cell>
          <cell r="B47771" t="str">
            <v>Ussery</v>
          </cell>
          <cell r="C47771" t="str">
            <v>Thomas</v>
          </cell>
        </row>
        <row r="47772">
          <cell r="A47772">
            <v>269016</v>
          </cell>
          <cell r="B47772" t="str">
            <v>Gilmore</v>
          </cell>
          <cell r="C47772" t="str">
            <v>Laney</v>
          </cell>
        </row>
        <row r="47773">
          <cell r="A47773">
            <v>217570</v>
          </cell>
          <cell r="B47773" t="str">
            <v>Ferguson Jr</v>
          </cell>
          <cell r="C47773" t="str">
            <v>Michael</v>
          </cell>
        </row>
        <row r="47774">
          <cell r="A47774">
            <v>303306</v>
          </cell>
          <cell r="B47774" t="str">
            <v>Isbell</v>
          </cell>
          <cell r="C47774" t="str">
            <v>Ronald</v>
          </cell>
        </row>
        <row r="47775">
          <cell r="A47775">
            <v>223708</v>
          </cell>
          <cell r="B47775" t="str">
            <v>Poe</v>
          </cell>
          <cell r="C47775" t="str">
            <v>Melinda</v>
          </cell>
        </row>
        <row r="47776">
          <cell r="A47776">
            <v>304599</v>
          </cell>
          <cell r="B47776" t="str">
            <v>Moore</v>
          </cell>
          <cell r="C47776" t="str">
            <v>Jeffrey</v>
          </cell>
        </row>
        <row r="47777">
          <cell r="A47777">
            <v>223182</v>
          </cell>
          <cell r="B47777" t="str">
            <v>Mccray</v>
          </cell>
          <cell r="C47777" t="str">
            <v>Benjamin</v>
          </cell>
        </row>
        <row r="47778">
          <cell r="A47778">
            <v>219312</v>
          </cell>
          <cell r="B47778" t="str">
            <v>Sullivan</v>
          </cell>
          <cell r="C47778" t="str">
            <v>George</v>
          </cell>
        </row>
        <row r="47779">
          <cell r="A47779">
            <v>213034</v>
          </cell>
          <cell r="B47779" t="str">
            <v>Causey Jr</v>
          </cell>
          <cell r="C47779" t="str">
            <v>David</v>
          </cell>
        </row>
        <row r="47780">
          <cell r="A47780">
            <v>234516</v>
          </cell>
          <cell r="B47780" t="str">
            <v>Williams</v>
          </cell>
          <cell r="C47780" t="str">
            <v>Orantes</v>
          </cell>
        </row>
        <row r="47781">
          <cell r="A47781">
            <v>222030</v>
          </cell>
          <cell r="B47781" t="str">
            <v>Miller</v>
          </cell>
          <cell r="C47781" t="str">
            <v>David</v>
          </cell>
        </row>
        <row r="47782">
          <cell r="A47782">
            <v>803889</v>
          </cell>
          <cell r="B47782" t="str">
            <v>Cooke</v>
          </cell>
          <cell r="C47782" t="str">
            <v>Terrance</v>
          </cell>
        </row>
        <row r="47783">
          <cell r="A47783">
            <v>204675</v>
          </cell>
          <cell r="B47783" t="str">
            <v>Davis</v>
          </cell>
          <cell r="C47783" t="str">
            <v>Tony</v>
          </cell>
        </row>
        <row r="47784">
          <cell r="A47784">
            <v>229275</v>
          </cell>
          <cell r="B47784" t="str">
            <v>Portis</v>
          </cell>
          <cell r="C47784" t="str">
            <v>Lee</v>
          </cell>
        </row>
        <row r="47785">
          <cell r="A47785">
            <v>217953</v>
          </cell>
          <cell r="B47785" t="str">
            <v>Santiago</v>
          </cell>
          <cell r="C47785" t="str">
            <v>Anthony</v>
          </cell>
        </row>
        <row r="47786">
          <cell r="A47786">
            <v>237314</v>
          </cell>
          <cell r="B47786" t="str">
            <v>Elston</v>
          </cell>
          <cell r="C47786" t="str">
            <v>Reginald</v>
          </cell>
        </row>
        <row r="47787">
          <cell r="A47787">
            <v>221062</v>
          </cell>
          <cell r="B47787" t="str">
            <v>McAllister</v>
          </cell>
          <cell r="C47787" t="str">
            <v>Michael</v>
          </cell>
        </row>
        <row r="47788">
          <cell r="A47788">
            <v>218294</v>
          </cell>
          <cell r="B47788" t="str">
            <v>Davis</v>
          </cell>
          <cell r="C47788" t="str">
            <v>Ephron</v>
          </cell>
        </row>
        <row r="47789">
          <cell r="A47789">
            <v>217491</v>
          </cell>
          <cell r="B47789" t="str">
            <v>Casby</v>
          </cell>
          <cell r="C47789" t="str">
            <v>Arthur</v>
          </cell>
        </row>
        <row r="47790">
          <cell r="A47790">
            <v>217621</v>
          </cell>
          <cell r="B47790" t="str">
            <v>Griffin</v>
          </cell>
          <cell r="C47790" t="str">
            <v>Terry</v>
          </cell>
        </row>
        <row r="47791">
          <cell r="A47791">
            <v>217548</v>
          </cell>
          <cell r="B47791" t="str">
            <v>Strickland</v>
          </cell>
          <cell r="C47791" t="str">
            <v>Daisy</v>
          </cell>
        </row>
        <row r="47792">
          <cell r="A47792">
            <v>199531</v>
          </cell>
          <cell r="B47792" t="str">
            <v>Rogers</v>
          </cell>
          <cell r="C47792" t="str">
            <v>Devurn</v>
          </cell>
        </row>
        <row r="47793">
          <cell r="A47793">
            <v>218487</v>
          </cell>
          <cell r="B47793" t="str">
            <v>Billingsley</v>
          </cell>
          <cell r="C47793" t="str">
            <v>Billy</v>
          </cell>
        </row>
        <row r="47794">
          <cell r="A47794">
            <v>233779</v>
          </cell>
          <cell r="B47794" t="str">
            <v>Ware</v>
          </cell>
          <cell r="C47794" t="str">
            <v>Charles</v>
          </cell>
        </row>
        <row r="47795">
          <cell r="A47795">
            <v>218078</v>
          </cell>
          <cell r="B47795" t="str">
            <v>Carver</v>
          </cell>
          <cell r="C47795" t="str">
            <v>Jeffery</v>
          </cell>
        </row>
        <row r="47796">
          <cell r="A47796">
            <v>153615</v>
          </cell>
          <cell r="B47796" t="str">
            <v>Hester</v>
          </cell>
          <cell r="C47796" t="str">
            <v>Rebe</v>
          </cell>
        </row>
        <row r="47797">
          <cell r="A47797">
            <v>222060</v>
          </cell>
          <cell r="B47797" t="str">
            <v>Kyles</v>
          </cell>
          <cell r="C47797" t="str">
            <v>Isiah</v>
          </cell>
        </row>
        <row r="47798">
          <cell r="A47798">
            <v>221870</v>
          </cell>
          <cell r="B47798" t="str">
            <v>Walker</v>
          </cell>
          <cell r="C47798" t="str">
            <v>Michael</v>
          </cell>
        </row>
        <row r="47799">
          <cell r="A47799">
            <v>226666</v>
          </cell>
          <cell r="B47799" t="str">
            <v>Sprayberry</v>
          </cell>
          <cell r="C47799" t="str">
            <v>John</v>
          </cell>
        </row>
        <row r="47800">
          <cell r="A47800">
            <v>246672</v>
          </cell>
          <cell r="B47800" t="str">
            <v>Fritts</v>
          </cell>
          <cell r="C47800" t="str">
            <v>Charles</v>
          </cell>
        </row>
        <row r="47801">
          <cell r="A47801">
            <v>206699</v>
          </cell>
          <cell r="B47801" t="str">
            <v>Ross</v>
          </cell>
          <cell r="C47801" t="str">
            <v>Joseph</v>
          </cell>
        </row>
        <row r="47802">
          <cell r="A47802">
            <v>212137</v>
          </cell>
          <cell r="B47802" t="str">
            <v>Mobley</v>
          </cell>
          <cell r="C47802" t="str">
            <v>Curtis</v>
          </cell>
        </row>
        <row r="47803">
          <cell r="A47803">
            <v>179485</v>
          </cell>
          <cell r="B47803" t="str">
            <v>Jemison</v>
          </cell>
          <cell r="C47803" t="str">
            <v>Jessie</v>
          </cell>
        </row>
        <row r="47804">
          <cell r="A47804">
            <v>205415</v>
          </cell>
          <cell r="B47804" t="str">
            <v>Moore</v>
          </cell>
          <cell r="C47804" t="str">
            <v>Lasandra</v>
          </cell>
        </row>
        <row r="47805">
          <cell r="A47805">
            <v>330557</v>
          </cell>
          <cell r="B47805" t="str">
            <v>Stokes</v>
          </cell>
          <cell r="C47805" t="str">
            <v>David</v>
          </cell>
        </row>
        <row r="47806">
          <cell r="A47806">
            <v>177319</v>
          </cell>
          <cell r="B47806" t="str">
            <v>Parrish</v>
          </cell>
          <cell r="C47806" t="str">
            <v>Jeff</v>
          </cell>
        </row>
        <row r="47807">
          <cell r="A47807">
            <v>207150</v>
          </cell>
          <cell r="B47807" t="str">
            <v>Keener</v>
          </cell>
          <cell r="C47807" t="str">
            <v>R</v>
          </cell>
        </row>
        <row r="47808">
          <cell r="A47808">
            <v>247933</v>
          </cell>
          <cell r="B47808" t="str">
            <v>Cottrell</v>
          </cell>
          <cell r="C47808" t="str">
            <v>Dexter</v>
          </cell>
        </row>
        <row r="47809">
          <cell r="A47809">
            <v>252979</v>
          </cell>
          <cell r="B47809" t="str">
            <v>Scott Jr</v>
          </cell>
          <cell r="C47809" t="str">
            <v>William</v>
          </cell>
        </row>
        <row r="47810">
          <cell r="A47810">
            <v>280537</v>
          </cell>
          <cell r="B47810" t="str">
            <v>Bollen</v>
          </cell>
          <cell r="C47810" t="str">
            <v>Lena</v>
          </cell>
        </row>
        <row r="47811">
          <cell r="A47811">
            <v>212344</v>
          </cell>
          <cell r="B47811" t="str">
            <v>Christion</v>
          </cell>
          <cell r="C47811" t="str">
            <v>Vernon</v>
          </cell>
        </row>
        <row r="47812">
          <cell r="A47812">
            <v>200908</v>
          </cell>
          <cell r="B47812" t="str">
            <v>Dean Jr</v>
          </cell>
          <cell r="C47812" t="str">
            <v>Charles</v>
          </cell>
        </row>
        <row r="47813">
          <cell r="A47813">
            <v>808466</v>
          </cell>
          <cell r="B47813" t="str">
            <v>Edwards</v>
          </cell>
          <cell r="C47813" t="str">
            <v>Gerald</v>
          </cell>
        </row>
        <row r="47814">
          <cell r="A47814">
            <v>199683</v>
          </cell>
          <cell r="B47814" t="str">
            <v>Smith</v>
          </cell>
          <cell r="C47814" t="str">
            <v>John</v>
          </cell>
        </row>
        <row r="47815">
          <cell r="A47815">
            <v>205276</v>
          </cell>
          <cell r="B47815" t="str">
            <v>Curry</v>
          </cell>
          <cell r="C47815" t="str">
            <v>Samuel</v>
          </cell>
        </row>
        <row r="47816">
          <cell r="A47816">
            <v>197675</v>
          </cell>
          <cell r="B47816" t="str">
            <v>Drinkard</v>
          </cell>
          <cell r="C47816" t="str">
            <v>Derrick</v>
          </cell>
        </row>
        <row r="47817">
          <cell r="A47817">
            <v>807410</v>
          </cell>
          <cell r="B47817" t="str">
            <v>Suit</v>
          </cell>
          <cell r="C47817" t="str">
            <v>John</v>
          </cell>
        </row>
        <row r="47818">
          <cell r="A47818">
            <v>197667</v>
          </cell>
          <cell r="B47818" t="str">
            <v>Avery</v>
          </cell>
          <cell r="C47818" t="str">
            <v>Dwight</v>
          </cell>
        </row>
        <row r="47819">
          <cell r="A47819">
            <v>212850</v>
          </cell>
          <cell r="B47819" t="str">
            <v>Austin</v>
          </cell>
          <cell r="C47819" t="str">
            <v>Jason</v>
          </cell>
        </row>
        <row r="47820">
          <cell r="A47820">
            <v>251620</v>
          </cell>
          <cell r="B47820" t="str">
            <v>Brown</v>
          </cell>
          <cell r="C47820" t="str">
            <v>Bertram</v>
          </cell>
        </row>
        <row r="47821">
          <cell r="A47821">
            <v>820257</v>
          </cell>
          <cell r="B47821" t="str">
            <v>Hutcherson</v>
          </cell>
          <cell r="C47821" t="str">
            <v>Gregory</v>
          </cell>
        </row>
        <row r="47822">
          <cell r="A47822">
            <v>227271</v>
          </cell>
          <cell r="B47822" t="str">
            <v>Doss</v>
          </cell>
          <cell r="C47822" t="str">
            <v>Grady</v>
          </cell>
        </row>
        <row r="47823">
          <cell r="A47823">
            <v>253043</v>
          </cell>
          <cell r="B47823" t="str">
            <v>McCurdy</v>
          </cell>
          <cell r="C47823" t="str">
            <v>Malik</v>
          </cell>
        </row>
        <row r="47824">
          <cell r="A47824">
            <v>196831</v>
          </cell>
          <cell r="B47824" t="str">
            <v>Butler</v>
          </cell>
          <cell r="C47824" t="str">
            <v>Cassandra</v>
          </cell>
        </row>
        <row r="47825">
          <cell r="A47825">
            <v>200120</v>
          </cell>
          <cell r="B47825" t="str">
            <v>Creamer</v>
          </cell>
          <cell r="C47825" t="str">
            <v>Gary</v>
          </cell>
        </row>
        <row r="47826">
          <cell r="A47826">
            <v>273368</v>
          </cell>
          <cell r="B47826" t="str">
            <v>Howell</v>
          </cell>
          <cell r="C47826" t="str">
            <v>Patrick</v>
          </cell>
        </row>
        <row r="47827">
          <cell r="A47827">
            <v>200521</v>
          </cell>
          <cell r="B47827" t="str">
            <v>Powell</v>
          </cell>
          <cell r="C47827" t="str">
            <v>Keith</v>
          </cell>
        </row>
        <row r="47828">
          <cell r="A47828">
            <v>172993</v>
          </cell>
          <cell r="B47828" t="str">
            <v>Taylor</v>
          </cell>
          <cell r="C47828" t="str">
            <v>Joshua</v>
          </cell>
        </row>
        <row r="47829">
          <cell r="A47829">
            <v>291091</v>
          </cell>
          <cell r="B47829" t="str">
            <v>Anglin</v>
          </cell>
          <cell r="C47829" t="str">
            <v>Melanie</v>
          </cell>
        </row>
        <row r="47830">
          <cell r="A47830">
            <v>801705</v>
          </cell>
          <cell r="B47830" t="str">
            <v>Caudle</v>
          </cell>
          <cell r="C47830" t="str">
            <v>Erica</v>
          </cell>
        </row>
        <row r="47831">
          <cell r="A47831">
            <v>206411</v>
          </cell>
          <cell r="B47831" t="str">
            <v>Smalley</v>
          </cell>
          <cell r="C47831" t="str">
            <v>William</v>
          </cell>
        </row>
        <row r="47832">
          <cell r="A47832">
            <v>194873</v>
          </cell>
          <cell r="B47832" t="str">
            <v>Teague</v>
          </cell>
          <cell r="C47832" t="str">
            <v>Steven</v>
          </cell>
        </row>
        <row r="47833">
          <cell r="A47833">
            <v>209210</v>
          </cell>
          <cell r="B47833" t="str">
            <v>Lightsey</v>
          </cell>
          <cell r="C47833" t="str">
            <v>Jason</v>
          </cell>
        </row>
        <row r="47834">
          <cell r="A47834">
            <v>234949</v>
          </cell>
          <cell r="B47834" t="str">
            <v>Houser</v>
          </cell>
          <cell r="C47834" t="str">
            <v>Billy</v>
          </cell>
        </row>
        <row r="47835">
          <cell r="A47835">
            <v>203955</v>
          </cell>
          <cell r="B47835" t="str">
            <v>Taylor</v>
          </cell>
          <cell r="C47835" t="str">
            <v>Steven</v>
          </cell>
        </row>
        <row r="47836">
          <cell r="A47836">
            <v>208985</v>
          </cell>
          <cell r="B47836" t="str">
            <v>Thomas</v>
          </cell>
          <cell r="C47836" t="str">
            <v>Stanley</v>
          </cell>
        </row>
        <row r="47837">
          <cell r="A47837">
            <v>207247</v>
          </cell>
          <cell r="B47837" t="str">
            <v>Staton</v>
          </cell>
          <cell r="C47837" t="str">
            <v>Richard</v>
          </cell>
        </row>
        <row r="47838">
          <cell r="A47838">
            <v>200769</v>
          </cell>
          <cell r="B47838" t="str">
            <v>Woods</v>
          </cell>
          <cell r="C47838" t="str">
            <v>Alvin</v>
          </cell>
        </row>
        <row r="47839">
          <cell r="A47839">
            <v>203582</v>
          </cell>
          <cell r="B47839" t="str">
            <v>Carter</v>
          </cell>
          <cell r="C47839" t="str">
            <v>Thomas</v>
          </cell>
        </row>
        <row r="47840">
          <cell r="A47840">
            <v>203082</v>
          </cell>
          <cell r="B47840" t="str">
            <v>Cooner</v>
          </cell>
          <cell r="C47840" t="str">
            <v>Jimmy</v>
          </cell>
        </row>
        <row r="47841">
          <cell r="A47841">
            <v>198469</v>
          </cell>
          <cell r="B47841" t="str">
            <v>Mccain</v>
          </cell>
          <cell r="C47841" t="str">
            <v>Norman</v>
          </cell>
        </row>
        <row r="47842">
          <cell r="A47842">
            <v>198585</v>
          </cell>
          <cell r="B47842" t="str">
            <v>Duncan</v>
          </cell>
          <cell r="C47842" t="str">
            <v>Adrian</v>
          </cell>
        </row>
        <row r="47843">
          <cell r="A47843">
            <v>196405</v>
          </cell>
          <cell r="B47843" t="str">
            <v>Hill</v>
          </cell>
          <cell r="C47843" t="str">
            <v>Frenchon</v>
          </cell>
        </row>
        <row r="47844">
          <cell r="A47844">
            <v>157894</v>
          </cell>
          <cell r="B47844" t="str">
            <v>Martin</v>
          </cell>
          <cell r="C47844" t="str">
            <v>Debra</v>
          </cell>
        </row>
        <row r="47845">
          <cell r="A47845">
            <v>822097</v>
          </cell>
          <cell r="B47845" t="str">
            <v>McMahon</v>
          </cell>
          <cell r="C47845" t="str">
            <v>Gary</v>
          </cell>
        </row>
        <row r="47846">
          <cell r="A47846">
            <v>296340</v>
          </cell>
          <cell r="B47846" t="str">
            <v>Clay</v>
          </cell>
          <cell r="C47846" t="str">
            <v>Darian</v>
          </cell>
        </row>
        <row r="47847">
          <cell r="A47847">
            <v>215763</v>
          </cell>
          <cell r="B47847" t="str">
            <v>Grissett</v>
          </cell>
          <cell r="C47847" t="str">
            <v>David</v>
          </cell>
        </row>
        <row r="47848">
          <cell r="A47848">
            <v>804968</v>
          </cell>
          <cell r="B47848" t="str">
            <v>Everson</v>
          </cell>
          <cell r="C47848" t="str">
            <v>Larry</v>
          </cell>
        </row>
        <row r="47849">
          <cell r="A47849">
            <v>825543</v>
          </cell>
          <cell r="B47849" t="str">
            <v>Pulliam</v>
          </cell>
          <cell r="C47849" t="str">
            <v>Maria</v>
          </cell>
        </row>
        <row r="47850">
          <cell r="A47850">
            <v>200934</v>
          </cell>
          <cell r="B47850" t="str">
            <v>Thrower</v>
          </cell>
          <cell r="C47850" t="str">
            <v>Tempy</v>
          </cell>
        </row>
        <row r="47851">
          <cell r="A47851">
            <v>215694</v>
          </cell>
          <cell r="B47851" t="str">
            <v>Chadwick</v>
          </cell>
          <cell r="C47851" t="str">
            <v>Ashley</v>
          </cell>
        </row>
        <row r="47852">
          <cell r="A47852">
            <v>287019</v>
          </cell>
          <cell r="B47852" t="str">
            <v>Lewis</v>
          </cell>
          <cell r="C47852" t="str">
            <v>Jewel</v>
          </cell>
        </row>
        <row r="47853">
          <cell r="A47853">
            <v>266504</v>
          </cell>
          <cell r="B47853" t="str">
            <v>Yearby</v>
          </cell>
          <cell r="C47853" t="str">
            <v>Andrea</v>
          </cell>
        </row>
        <row r="47854">
          <cell r="A47854">
            <v>812212</v>
          </cell>
          <cell r="B47854" t="str">
            <v>Craft</v>
          </cell>
          <cell r="C47854" t="str">
            <v>Reese</v>
          </cell>
        </row>
        <row r="47855">
          <cell r="A47855">
            <v>246330</v>
          </cell>
          <cell r="B47855" t="str">
            <v>Munford</v>
          </cell>
          <cell r="C47855" t="str">
            <v>James</v>
          </cell>
        </row>
        <row r="47856">
          <cell r="A47856">
            <v>188395</v>
          </cell>
          <cell r="B47856" t="str">
            <v>May</v>
          </cell>
          <cell r="C47856" t="str">
            <v>Steve</v>
          </cell>
        </row>
        <row r="47857">
          <cell r="A47857">
            <v>172936</v>
          </cell>
          <cell r="B47857" t="str">
            <v>Jackson</v>
          </cell>
          <cell r="C47857" t="str">
            <v>Willie</v>
          </cell>
        </row>
        <row r="47858">
          <cell r="A47858">
            <v>192927</v>
          </cell>
          <cell r="B47858" t="str">
            <v>Smith</v>
          </cell>
          <cell r="C47858" t="str">
            <v>Thomas</v>
          </cell>
        </row>
        <row r="47859">
          <cell r="A47859">
            <v>308605</v>
          </cell>
          <cell r="B47859" t="str">
            <v>Bolden</v>
          </cell>
          <cell r="C47859" t="str">
            <v>Hernandez</v>
          </cell>
        </row>
        <row r="47860">
          <cell r="A47860">
            <v>170849</v>
          </cell>
          <cell r="B47860" t="str">
            <v>Jelks</v>
          </cell>
          <cell r="C47860" t="str">
            <v>Eric</v>
          </cell>
        </row>
        <row r="47861">
          <cell r="A47861">
            <v>192098</v>
          </cell>
          <cell r="B47861" t="str">
            <v>Teague</v>
          </cell>
          <cell r="C47861" t="str">
            <v>Chester</v>
          </cell>
        </row>
        <row r="47862">
          <cell r="A47862">
            <v>115449</v>
          </cell>
          <cell r="B47862" t="str">
            <v>Roberson</v>
          </cell>
          <cell r="C47862" t="str">
            <v>Timothy</v>
          </cell>
        </row>
        <row r="47863">
          <cell r="A47863">
            <v>154457</v>
          </cell>
          <cell r="B47863" t="str">
            <v>Bowen</v>
          </cell>
          <cell r="C47863" t="str">
            <v>Diane</v>
          </cell>
        </row>
        <row r="47864">
          <cell r="A47864">
            <v>823807</v>
          </cell>
          <cell r="B47864" t="str">
            <v>Bowman</v>
          </cell>
          <cell r="C47864" t="str">
            <v>Gregory</v>
          </cell>
        </row>
        <row r="47865">
          <cell r="A47865">
            <v>192655</v>
          </cell>
          <cell r="B47865" t="str">
            <v>Avery</v>
          </cell>
          <cell r="C47865" t="str">
            <v>Charles</v>
          </cell>
        </row>
        <row r="47866">
          <cell r="A47866">
            <v>800258</v>
          </cell>
          <cell r="B47866" t="str">
            <v>Jimenez</v>
          </cell>
          <cell r="C47866" t="str">
            <v>Louis</v>
          </cell>
        </row>
        <row r="47867">
          <cell r="A47867">
            <v>181194</v>
          </cell>
          <cell r="B47867" t="str">
            <v>Barnes</v>
          </cell>
          <cell r="C47867" t="str">
            <v>Alfred</v>
          </cell>
        </row>
        <row r="47868">
          <cell r="A47868">
            <v>178800</v>
          </cell>
          <cell r="B47868" t="str">
            <v>Cater</v>
          </cell>
          <cell r="C47868" t="str">
            <v>Andre</v>
          </cell>
        </row>
        <row r="47869">
          <cell r="A47869">
            <v>137094</v>
          </cell>
          <cell r="B47869" t="str">
            <v>Jordan</v>
          </cell>
          <cell r="C47869" t="str">
            <v>Carlos</v>
          </cell>
        </row>
        <row r="47870">
          <cell r="A47870">
            <v>238279</v>
          </cell>
          <cell r="B47870" t="str">
            <v>Hutton</v>
          </cell>
          <cell r="C47870" t="str">
            <v>Lyndon</v>
          </cell>
        </row>
        <row r="47871">
          <cell r="A47871">
            <v>140850</v>
          </cell>
          <cell r="B47871" t="str">
            <v>Jones</v>
          </cell>
          <cell r="C47871" t="str">
            <v>Clendon</v>
          </cell>
        </row>
        <row r="47872">
          <cell r="A47872">
            <v>194368</v>
          </cell>
          <cell r="B47872" t="str">
            <v>Nelson</v>
          </cell>
          <cell r="C47872" t="str">
            <v>Travis</v>
          </cell>
        </row>
        <row r="47873">
          <cell r="A47873">
            <v>162731</v>
          </cell>
          <cell r="B47873" t="str">
            <v>Swopes</v>
          </cell>
          <cell r="C47873" t="str">
            <v>Sabrina</v>
          </cell>
        </row>
        <row r="47874">
          <cell r="A47874">
            <v>136931</v>
          </cell>
          <cell r="B47874" t="str">
            <v>Couch</v>
          </cell>
          <cell r="C47874" t="str">
            <v>Annette</v>
          </cell>
        </row>
        <row r="47875">
          <cell r="A47875">
            <v>183698</v>
          </cell>
          <cell r="B47875" t="str">
            <v>Carter</v>
          </cell>
          <cell r="C47875" t="str">
            <v>Ramona</v>
          </cell>
        </row>
        <row r="47876">
          <cell r="A47876">
            <v>170571</v>
          </cell>
          <cell r="B47876" t="str">
            <v>Herring Jr</v>
          </cell>
          <cell r="C47876" t="str">
            <v>James</v>
          </cell>
        </row>
        <row r="47877">
          <cell r="A47877">
            <v>197098</v>
          </cell>
          <cell r="B47877" t="str">
            <v>Brown</v>
          </cell>
          <cell r="C47877" t="str">
            <v>Cashada</v>
          </cell>
        </row>
        <row r="47878">
          <cell r="A47878">
            <v>151721</v>
          </cell>
          <cell r="B47878" t="str">
            <v>Mullins</v>
          </cell>
          <cell r="C47878" t="str">
            <v>Donnie</v>
          </cell>
        </row>
        <row r="47879">
          <cell r="A47879">
            <v>170367</v>
          </cell>
          <cell r="B47879" t="str">
            <v>Menifee</v>
          </cell>
          <cell r="C47879" t="str">
            <v>Ashley</v>
          </cell>
        </row>
        <row r="47880">
          <cell r="A47880">
            <v>136502</v>
          </cell>
          <cell r="B47880" t="str">
            <v>Gray</v>
          </cell>
          <cell r="C47880" t="str">
            <v>William</v>
          </cell>
        </row>
        <row r="47881">
          <cell r="A47881">
            <v>105419</v>
          </cell>
          <cell r="B47881" t="str">
            <v>Holmes</v>
          </cell>
          <cell r="C47881" t="str">
            <v>Clarence</v>
          </cell>
        </row>
        <row r="47882">
          <cell r="A47882">
            <v>327127</v>
          </cell>
          <cell r="B47882" t="str">
            <v>Bishop</v>
          </cell>
          <cell r="C47882" t="str">
            <v>Brenda</v>
          </cell>
        </row>
        <row r="47883">
          <cell r="A47883">
            <v>808068</v>
          </cell>
          <cell r="B47883" t="str">
            <v>Murdock Jr</v>
          </cell>
          <cell r="C47883" t="str">
            <v>Albert</v>
          </cell>
        </row>
        <row r="47884">
          <cell r="A47884">
            <v>150869</v>
          </cell>
          <cell r="B47884" t="str">
            <v>Hughes</v>
          </cell>
          <cell r="C47884" t="str">
            <v>Charlie</v>
          </cell>
        </row>
        <row r="47885">
          <cell r="A47885">
            <v>207705</v>
          </cell>
          <cell r="B47885" t="str">
            <v>Coleman Jr</v>
          </cell>
          <cell r="C47885" t="str">
            <v>Curley</v>
          </cell>
        </row>
        <row r="47886">
          <cell r="A47886">
            <v>145548</v>
          </cell>
          <cell r="B47886" t="str">
            <v>Griffin</v>
          </cell>
          <cell r="C47886" t="str">
            <v>Bertram</v>
          </cell>
        </row>
        <row r="47887">
          <cell r="A47887">
            <v>165067</v>
          </cell>
          <cell r="B47887" t="str">
            <v>Hicks</v>
          </cell>
          <cell r="C47887" t="str">
            <v>Craig</v>
          </cell>
        </row>
        <row r="47888">
          <cell r="A47888">
            <v>212703</v>
          </cell>
          <cell r="B47888" t="str">
            <v>Davis</v>
          </cell>
          <cell r="C47888" t="str">
            <v>Antonio</v>
          </cell>
        </row>
        <row r="47889">
          <cell r="A47889">
            <v>175284</v>
          </cell>
          <cell r="B47889" t="str">
            <v>Vickerstaff</v>
          </cell>
          <cell r="C47889" t="str">
            <v>Jackie</v>
          </cell>
        </row>
        <row r="47890">
          <cell r="A47890">
            <v>810646</v>
          </cell>
          <cell r="B47890" t="str">
            <v>Byers</v>
          </cell>
          <cell r="C47890" t="str">
            <v>Tara</v>
          </cell>
        </row>
        <row r="47891">
          <cell r="A47891">
            <v>819226</v>
          </cell>
          <cell r="B47891" t="str">
            <v>Frazier</v>
          </cell>
          <cell r="C47891" t="str">
            <v>Donna</v>
          </cell>
        </row>
        <row r="47892">
          <cell r="A47892">
            <v>200502</v>
          </cell>
          <cell r="B47892" t="str">
            <v>Sanders</v>
          </cell>
          <cell r="C47892" t="str">
            <v>Zorro</v>
          </cell>
        </row>
        <row r="47893">
          <cell r="A47893">
            <v>176409</v>
          </cell>
          <cell r="B47893" t="str">
            <v>Bohannon</v>
          </cell>
          <cell r="C47893" t="str">
            <v>Vernon</v>
          </cell>
        </row>
        <row r="47894">
          <cell r="A47894">
            <v>180956</v>
          </cell>
          <cell r="B47894" t="str">
            <v>Orr</v>
          </cell>
          <cell r="C47894" t="str">
            <v>Robbie</v>
          </cell>
        </row>
        <row r="47895">
          <cell r="A47895">
            <v>178769</v>
          </cell>
          <cell r="B47895" t="str">
            <v>Bullard</v>
          </cell>
          <cell r="C47895" t="str">
            <v>Jeffrey</v>
          </cell>
        </row>
        <row r="47896">
          <cell r="A47896">
            <v>177242</v>
          </cell>
          <cell r="B47896" t="str">
            <v>Harris</v>
          </cell>
          <cell r="C47896" t="str">
            <v>Antonio</v>
          </cell>
        </row>
        <row r="47897">
          <cell r="A47897">
            <v>185838</v>
          </cell>
          <cell r="B47897" t="str">
            <v>Franklin</v>
          </cell>
          <cell r="C47897" t="str">
            <v>Harold</v>
          </cell>
        </row>
        <row r="47898">
          <cell r="A47898">
            <v>245815</v>
          </cell>
          <cell r="B47898" t="str">
            <v>Brown</v>
          </cell>
          <cell r="C47898" t="str">
            <v>Adrian</v>
          </cell>
        </row>
        <row r="47899">
          <cell r="A47899">
            <v>188285</v>
          </cell>
          <cell r="B47899" t="str">
            <v>Dunn</v>
          </cell>
          <cell r="C47899" t="str">
            <v>Bryan</v>
          </cell>
        </row>
        <row r="47900">
          <cell r="A47900">
            <v>227826</v>
          </cell>
          <cell r="B47900" t="str">
            <v>Solone</v>
          </cell>
          <cell r="C47900" t="str">
            <v>Anthony</v>
          </cell>
        </row>
        <row r="47901">
          <cell r="A47901">
            <v>192196</v>
          </cell>
          <cell r="B47901" t="str">
            <v>Sanders</v>
          </cell>
          <cell r="C47901" t="str">
            <v>Olon</v>
          </cell>
        </row>
        <row r="47902">
          <cell r="A47902">
            <v>164313</v>
          </cell>
          <cell r="B47902" t="str">
            <v>Strong</v>
          </cell>
          <cell r="C47902" t="str">
            <v>Gianni</v>
          </cell>
        </row>
        <row r="47903">
          <cell r="A47903">
            <v>810777</v>
          </cell>
          <cell r="B47903" t="str">
            <v>Marable</v>
          </cell>
          <cell r="C47903" t="str">
            <v>Perte</v>
          </cell>
        </row>
        <row r="47904">
          <cell r="A47904">
            <v>258410</v>
          </cell>
          <cell r="B47904" t="str">
            <v>Dawson</v>
          </cell>
          <cell r="C47904" t="str">
            <v>Paul</v>
          </cell>
        </row>
        <row r="47905">
          <cell r="A47905">
            <v>811207</v>
          </cell>
          <cell r="B47905" t="str">
            <v>Cummings</v>
          </cell>
          <cell r="C47905" t="str">
            <v>Christopher</v>
          </cell>
        </row>
        <row r="47906">
          <cell r="A47906">
            <v>127200</v>
          </cell>
          <cell r="B47906" t="str">
            <v>Holmes</v>
          </cell>
          <cell r="C47906" t="str">
            <v>Jordan</v>
          </cell>
        </row>
        <row r="47907">
          <cell r="A47907">
            <v>807527</v>
          </cell>
          <cell r="B47907" t="str">
            <v>Belcher</v>
          </cell>
          <cell r="C47907" t="str">
            <v>William</v>
          </cell>
        </row>
        <row r="47908">
          <cell r="A47908">
            <v>242553</v>
          </cell>
          <cell r="B47908" t="str">
            <v>Cook</v>
          </cell>
          <cell r="C47908" t="str">
            <v>Christopher</v>
          </cell>
        </row>
        <row r="47909">
          <cell r="A47909">
            <v>191982</v>
          </cell>
          <cell r="B47909" t="str">
            <v>Cagle</v>
          </cell>
          <cell r="C47909" t="str">
            <v>James</v>
          </cell>
        </row>
        <row r="47910">
          <cell r="A47910">
            <v>196051</v>
          </cell>
          <cell r="B47910" t="str">
            <v>Hunter</v>
          </cell>
          <cell r="C47910" t="str">
            <v>Sherman</v>
          </cell>
        </row>
        <row r="47911">
          <cell r="A47911">
            <v>177277</v>
          </cell>
          <cell r="B47911" t="str">
            <v>Taylor</v>
          </cell>
          <cell r="C47911" t="str">
            <v>Michael</v>
          </cell>
        </row>
        <row r="47912">
          <cell r="A47912">
            <v>179184</v>
          </cell>
          <cell r="B47912" t="str">
            <v>St George</v>
          </cell>
          <cell r="C47912" t="str">
            <v>Alvin</v>
          </cell>
        </row>
        <row r="47913">
          <cell r="A47913">
            <v>315261</v>
          </cell>
          <cell r="B47913" t="str">
            <v>Mayo</v>
          </cell>
          <cell r="C47913" t="str">
            <v>Harold</v>
          </cell>
        </row>
        <row r="47914">
          <cell r="A47914">
            <v>206861</v>
          </cell>
          <cell r="B47914" t="str">
            <v>Avery</v>
          </cell>
          <cell r="C47914" t="str">
            <v>Roderick</v>
          </cell>
        </row>
        <row r="47915">
          <cell r="A47915">
            <v>192110</v>
          </cell>
          <cell r="B47915" t="str">
            <v>Bryant</v>
          </cell>
          <cell r="C47915" t="str">
            <v>Kerry</v>
          </cell>
        </row>
        <row r="47916">
          <cell r="A47916">
            <v>180792</v>
          </cell>
          <cell r="B47916" t="str">
            <v>Calhoun</v>
          </cell>
          <cell r="C47916" t="str">
            <v>Kerry</v>
          </cell>
        </row>
        <row r="47917">
          <cell r="A47917">
            <v>198508</v>
          </cell>
          <cell r="B47917" t="str">
            <v>Smith</v>
          </cell>
          <cell r="C47917" t="str">
            <v>Nathan</v>
          </cell>
        </row>
        <row r="47918">
          <cell r="A47918">
            <v>272483</v>
          </cell>
          <cell r="B47918" t="str">
            <v>Williams</v>
          </cell>
          <cell r="C47918" t="str">
            <v>Dwight</v>
          </cell>
        </row>
        <row r="47919">
          <cell r="A47919">
            <v>192501</v>
          </cell>
          <cell r="B47919" t="str">
            <v>Seay</v>
          </cell>
          <cell r="C47919" t="str">
            <v>Terry</v>
          </cell>
        </row>
        <row r="47920">
          <cell r="A47920">
            <v>199527</v>
          </cell>
          <cell r="B47920" t="str">
            <v>Diah</v>
          </cell>
          <cell r="C47920" t="str">
            <v>Sandra</v>
          </cell>
        </row>
        <row r="47921">
          <cell r="A47921">
            <v>200791</v>
          </cell>
          <cell r="B47921" t="str">
            <v>Albrecht</v>
          </cell>
          <cell r="C47921" t="str">
            <v>James</v>
          </cell>
        </row>
        <row r="47922">
          <cell r="A47922">
            <v>177707</v>
          </cell>
          <cell r="B47922" t="str">
            <v>Scott</v>
          </cell>
          <cell r="C47922" t="str">
            <v>Nick</v>
          </cell>
        </row>
        <row r="47923">
          <cell r="A47923">
            <v>234103</v>
          </cell>
          <cell r="B47923" t="str">
            <v>Bosse</v>
          </cell>
          <cell r="C47923" t="str">
            <v>Constance</v>
          </cell>
        </row>
        <row r="47924">
          <cell r="A47924">
            <v>222193</v>
          </cell>
          <cell r="B47924" t="str">
            <v>Holcombe Jr</v>
          </cell>
          <cell r="C47924" t="str">
            <v>Jerry</v>
          </cell>
        </row>
        <row r="47925">
          <cell r="A47925">
            <v>247380</v>
          </cell>
          <cell r="B47925" t="str">
            <v>Mcgatha II</v>
          </cell>
          <cell r="C47925" t="str">
            <v>Floyd</v>
          </cell>
        </row>
        <row r="47926">
          <cell r="A47926">
            <v>185288</v>
          </cell>
          <cell r="B47926" t="str">
            <v>Parker</v>
          </cell>
          <cell r="C47926" t="str">
            <v>Raymond</v>
          </cell>
        </row>
        <row r="47927">
          <cell r="A47927">
            <v>192282</v>
          </cell>
          <cell r="B47927" t="str">
            <v>Welch</v>
          </cell>
          <cell r="C47927" t="str">
            <v>James</v>
          </cell>
        </row>
        <row r="47928">
          <cell r="A47928">
            <v>266872</v>
          </cell>
          <cell r="B47928" t="str">
            <v>Humphrey</v>
          </cell>
          <cell r="C47928" t="str">
            <v>Robert</v>
          </cell>
        </row>
        <row r="47929">
          <cell r="A47929">
            <v>185496</v>
          </cell>
          <cell r="B47929" t="str">
            <v>Purser</v>
          </cell>
          <cell r="C47929" t="str">
            <v>Terry</v>
          </cell>
        </row>
        <row r="47930">
          <cell r="A47930">
            <v>808323</v>
          </cell>
          <cell r="B47930" t="str">
            <v>Jones</v>
          </cell>
          <cell r="C47930" t="str">
            <v>Sheila</v>
          </cell>
        </row>
        <row r="47931">
          <cell r="A47931">
            <v>191624</v>
          </cell>
          <cell r="B47931" t="str">
            <v>Stubbs</v>
          </cell>
          <cell r="C47931" t="str">
            <v>Susan</v>
          </cell>
        </row>
        <row r="47932">
          <cell r="A47932">
            <v>202365</v>
          </cell>
          <cell r="B47932" t="str">
            <v>Wynne</v>
          </cell>
          <cell r="C47932" t="str">
            <v>Christopher</v>
          </cell>
        </row>
        <row r="47933">
          <cell r="A47933">
            <v>232172</v>
          </cell>
          <cell r="B47933" t="str">
            <v>Brothers</v>
          </cell>
          <cell r="C47933" t="str">
            <v>Joshua</v>
          </cell>
        </row>
        <row r="47934">
          <cell r="A47934">
            <v>203495</v>
          </cell>
          <cell r="B47934" t="str">
            <v>Haley</v>
          </cell>
          <cell r="C47934" t="str">
            <v>Timothy</v>
          </cell>
        </row>
        <row r="47935">
          <cell r="A47935">
            <v>181279</v>
          </cell>
          <cell r="B47935" t="str">
            <v>Hardnick</v>
          </cell>
          <cell r="C47935" t="str">
            <v>Michael</v>
          </cell>
        </row>
        <row r="47936">
          <cell r="A47936">
            <v>813250</v>
          </cell>
          <cell r="B47936" t="str">
            <v>Gore</v>
          </cell>
          <cell r="C47936" t="str">
            <v>Daniel</v>
          </cell>
        </row>
        <row r="47937">
          <cell r="A47937">
            <v>200002</v>
          </cell>
          <cell r="B47937" t="str">
            <v>Eatmon</v>
          </cell>
          <cell r="C47937" t="str">
            <v>Lashelle</v>
          </cell>
        </row>
        <row r="47938">
          <cell r="A47938">
            <v>204896</v>
          </cell>
          <cell r="B47938" t="str">
            <v>Scott</v>
          </cell>
          <cell r="C47938" t="str">
            <v>Ezekiel</v>
          </cell>
        </row>
        <row r="47939">
          <cell r="A47939">
            <v>285903</v>
          </cell>
          <cell r="B47939" t="str">
            <v>Hutchinson</v>
          </cell>
          <cell r="C47939" t="str">
            <v>Antoinetta</v>
          </cell>
        </row>
        <row r="47940">
          <cell r="A47940">
            <v>214341</v>
          </cell>
          <cell r="B47940" t="str">
            <v>Wilson</v>
          </cell>
          <cell r="C47940" t="str">
            <v>Benjamin</v>
          </cell>
        </row>
        <row r="47941">
          <cell r="A47941">
            <v>206003</v>
          </cell>
          <cell r="B47941" t="str">
            <v>Dunson</v>
          </cell>
          <cell r="C47941" t="str">
            <v>Ronnie</v>
          </cell>
        </row>
        <row r="47942">
          <cell r="A47942">
            <v>185372</v>
          </cell>
          <cell r="B47942" t="str">
            <v>Smith</v>
          </cell>
          <cell r="C47942" t="str">
            <v>Reginald</v>
          </cell>
        </row>
        <row r="47943">
          <cell r="A47943">
            <v>227343</v>
          </cell>
          <cell r="B47943" t="str">
            <v>Hall</v>
          </cell>
          <cell r="C47943" t="str">
            <v>Joel</v>
          </cell>
        </row>
        <row r="47944">
          <cell r="A47944">
            <v>149961</v>
          </cell>
          <cell r="B47944" t="str">
            <v>Dees</v>
          </cell>
          <cell r="C47944" t="str">
            <v>Harold</v>
          </cell>
        </row>
        <row r="47945">
          <cell r="A47945">
            <v>197456</v>
          </cell>
          <cell r="B47945" t="str">
            <v>Frazier</v>
          </cell>
          <cell r="C47945" t="str">
            <v>Corey</v>
          </cell>
        </row>
        <row r="47946">
          <cell r="A47946">
            <v>219782</v>
          </cell>
          <cell r="B47946" t="str">
            <v>Hayes</v>
          </cell>
          <cell r="C47946" t="str">
            <v>Derrick</v>
          </cell>
        </row>
        <row r="47947">
          <cell r="A47947">
            <v>190760</v>
          </cell>
          <cell r="B47947" t="str">
            <v>Roberson</v>
          </cell>
          <cell r="C47947" t="str">
            <v>Joshua</v>
          </cell>
        </row>
        <row r="47948">
          <cell r="A47948">
            <v>192509</v>
          </cell>
          <cell r="B47948" t="str">
            <v>Bryant</v>
          </cell>
          <cell r="C47948" t="str">
            <v>Anthony</v>
          </cell>
        </row>
        <row r="47949">
          <cell r="A47949">
            <v>191520</v>
          </cell>
          <cell r="B47949" t="str">
            <v>Staples</v>
          </cell>
          <cell r="C47949" t="str">
            <v>Kenneth</v>
          </cell>
        </row>
        <row r="47950">
          <cell r="A47950">
            <v>193474</v>
          </cell>
          <cell r="B47950" t="str">
            <v>Depasquale</v>
          </cell>
          <cell r="C47950" t="str">
            <v>Robert</v>
          </cell>
        </row>
        <row r="47951">
          <cell r="A47951">
            <v>193979</v>
          </cell>
          <cell r="B47951" t="str">
            <v>White Jr</v>
          </cell>
          <cell r="C47951" t="str">
            <v>Ervin</v>
          </cell>
        </row>
        <row r="47952">
          <cell r="A47952">
            <v>196871</v>
          </cell>
          <cell r="B47952" t="str">
            <v>Miller</v>
          </cell>
          <cell r="C47952" t="str">
            <v>Derrick</v>
          </cell>
        </row>
        <row r="47953">
          <cell r="A47953">
            <v>190851</v>
          </cell>
          <cell r="B47953" t="str">
            <v>Mcclendon</v>
          </cell>
          <cell r="C47953" t="str">
            <v>Khristopher</v>
          </cell>
        </row>
        <row r="47954">
          <cell r="A47954">
            <v>197306</v>
          </cell>
          <cell r="B47954" t="str">
            <v>Donald</v>
          </cell>
          <cell r="C47954" t="str">
            <v>Don</v>
          </cell>
        </row>
        <row r="47955">
          <cell r="A47955">
            <v>207537</v>
          </cell>
          <cell r="B47955" t="str">
            <v>Morrell</v>
          </cell>
          <cell r="C47955" t="str">
            <v>Rachelle</v>
          </cell>
        </row>
        <row r="47956">
          <cell r="A47956">
            <v>192006</v>
          </cell>
          <cell r="B47956" t="str">
            <v>Brown</v>
          </cell>
          <cell r="C47956" t="str">
            <v>Derrell</v>
          </cell>
        </row>
        <row r="47957">
          <cell r="A47957">
            <v>196318</v>
          </cell>
          <cell r="B47957" t="str">
            <v>Ondish</v>
          </cell>
          <cell r="C47957" t="str">
            <v>Andrew</v>
          </cell>
        </row>
        <row r="47958">
          <cell r="A47958">
            <v>215866</v>
          </cell>
          <cell r="B47958" t="str">
            <v>Roberts</v>
          </cell>
          <cell r="C47958" t="str">
            <v>Clarence</v>
          </cell>
        </row>
        <row r="47959">
          <cell r="A47959">
            <v>202349</v>
          </cell>
          <cell r="B47959" t="str">
            <v>Campbell</v>
          </cell>
          <cell r="C47959" t="str">
            <v>Alphonce</v>
          </cell>
        </row>
        <row r="47960">
          <cell r="A47960">
            <v>214844</v>
          </cell>
          <cell r="B47960" t="str">
            <v>Lee</v>
          </cell>
          <cell r="C47960" t="str">
            <v>Sabrina</v>
          </cell>
        </row>
        <row r="47961">
          <cell r="A47961">
            <v>191736</v>
          </cell>
          <cell r="B47961" t="str">
            <v>Hasha</v>
          </cell>
          <cell r="C47961" t="str">
            <v>Jonathan</v>
          </cell>
        </row>
        <row r="47962">
          <cell r="A47962">
            <v>173123</v>
          </cell>
          <cell r="B47962" t="str">
            <v>Nunley</v>
          </cell>
          <cell r="C47962" t="str">
            <v>Frank</v>
          </cell>
        </row>
        <row r="47963">
          <cell r="A47963">
            <v>134232</v>
          </cell>
          <cell r="B47963" t="str">
            <v>Perdue</v>
          </cell>
          <cell r="C47963" t="str">
            <v>Ann</v>
          </cell>
        </row>
        <row r="47964">
          <cell r="A47964">
            <v>814010</v>
          </cell>
          <cell r="B47964" t="str">
            <v>Mayes</v>
          </cell>
          <cell r="C47964" t="str">
            <v>Maurice</v>
          </cell>
        </row>
        <row r="47965">
          <cell r="A47965">
            <v>189525</v>
          </cell>
          <cell r="B47965" t="str">
            <v>Sharpe</v>
          </cell>
          <cell r="C47965" t="str">
            <v>Brandy</v>
          </cell>
        </row>
        <row r="47966">
          <cell r="A47966">
            <v>193340</v>
          </cell>
          <cell r="B47966" t="str">
            <v>Warrick</v>
          </cell>
          <cell r="C47966" t="str">
            <v>James</v>
          </cell>
        </row>
        <row r="47967">
          <cell r="A47967">
            <v>230453</v>
          </cell>
          <cell r="B47967" t="str">
            <v>Mcclendon</v>
          </cell>
          <cell r="C47967" t="str">
            <v>Melissa</v>
          </cell>
        </row>
        <row r="47968">
          <cell r="A47968">
            <v>179503</v>
          </cell>
          <cell r="B47968" t="str">
            <v>Grayson</v>
          </cell>
          <cell r="C47968" t="str">
            <v>Earl</v>
          </cell>
        </row>
        <row r="47969">
          <cell r="A47969">
            <v>213902</v>
          </cell>
          <cell r="B47969" t="str">
            <v>Mcmeans</v>
          </cell>
          <cell r="C47969" t="str">
            <v>Clarence</v>
          </cell>
        </row>
        <row r="47970">
          <cell r="A47970">
            <v>190815</v>
          </cell>
          <cell r="B47970" t="str">
            <v>Kellar</v>
          </cell>
          <cell r="C47970" t="str">
            <v>Scott</v>
          </cell>
        </row>
        <row r="47971">
          <cell r="A47971">
            <v>162460</v>
          </cell>
          <cell r="B47971" t="str">
            <v>Williams</v>
          </cell>
          <cell r="C47971" t="str">
            <v>Barry</v>
          </cell>
        </row>
        <row r="47972">
          <cell r="A47972">
            <v>190566</v>
          </cell>
          <cell r="B47972" t="str">
            <v>Powell</v>
          </cell>
          <cell r="C47972" t="str">
            <v>Roger</v>
          </cell>
        </row>
        <row r="47973">
          <cell r="A47973">
            <v>197776</v>
          </cell>
          <cell r="B47973" t="str">
            <v>Osborn</v>
          </cell>
          <cell r="C47973" t="str">
            <v>Scotty</v>
          </cell>
        </row>
        <row r="47974">
          <cell r="A47974">
            <v>192248</v>
          </cell>
          <cell r="B47974" t="str">
            <v>Martin</v>
          </cell>
          <cell r="C47974" t="str">
            <v>Stephanie</v>
          </cell>
        </row>
        <row r="47975">
          <cell r="A47975">
            <v>824863</v>
          </cell>
          <cell r="B47975" t="str">
            <v>Swanson</v>
          </cell>
          <cell r="C47975" t="str">
            <v>Barbara</v>
          </cell>
        </row>
        <row r="47976">
          <cell r="A47976">
            <v>816509</v>
          </cell>
          <cell r="B47976" t="str">
            <v>Price</v>
          </cell>
          <cell r="C47976" t="str">
            <v>Christina</v>
          </cell>
        </row>
        <row r="47977">
          <cell r="A47977">
            <v>194527</v>
          </cell>
          <cell r="B47977" t="str">
            <v>Redding</v>
          </cell>
          <cell r="C47977" t="str">
            <v>Gregory</v>
          </cell>
        </row>
        <row r="47978">
          <cell r="A47978">
            <v>814422</v>
          </cell>
          <cell r="B47978" t="str">
            <v>Garrett</v>
          </cell>
          <cell r="C47978" t="str">
            <v>Theron</v>
          </cell>
        </row>
        <row r="47979">
          <cell r="A47979">
            <v>190830</v>
          </cell>
          <cell r="B47979" t="str">
            <v>Stults</v>
          </cell>
          <cell r="C47979" t="str">
            <v>Hazel</v>
          </cell>
        </row>
        <row r="47980">
          <cell r="A47980">
            <v>192187</v>
          </cell>
          <cell r="B47980" t="str">
            <v>Hardaway</v>
          </cell>
          <cell r="C47980" t="str">
            <v>Chastity</v>
          </cell>
        </row>
        <row r="47981">
          <cell r="A47981">
            <v>190749</v>
          </cell>
          <cell r="B47981" t="str">
            <v>Munford</v>
          </cell>
          <cell r="C47981" t="str">
            <v>Terrance</v>
          </cell>
        </row>
        <row r="47982">
          <cell r="A47982">
            <v>809907</v>
          </cell>
          <cell r="B47982" t="str">
            <v>Ratliff</v>
          </cell>
          <cell r="C47982" t="str">
            <v>Carolyn</v>
          </cell>
        </row>
        <row r="47983">
          <cell r="A47983">
            <v>806867</v>
          </cell>
          <cell r="B47983" t="str">
            <v>Levert</v>
          </cell>
          <cell r="C47983" t="str">
            <v>David</v>
          </cell>
        </row>
        <row r="47984">
          <cell r="A47984">
            <v>198365</v>
          </cell>
          <cell r="B47984" t="str">
            <v>Macmadu</v>
          </cell>
          <cell r="C47984" t="str">
            <v>Tony</v>
          </cell>
        </row>
        <row r="47985">
          <cell r="A47985">
            <v>216193</v>
          </cell>
          <cell r="B47985" t="str">
            <v>Weeks III</v>
          </cell>
          <cell r="C47985" t="str">
            <v>James</v>
          </cell>
        </row>
        <row r="47986">
          <cell r="A47986">
            <v>193283</v>
          </cell>
          <cell r="B47986" t="str">
            <v>Woodward</v>
          </cell>
          <cell r="C47986" t="str">
            <v>Reginald</v>
          </cell>
        </row>
        <row r="47987">
          <cell r="A47987">
            <v>805820</v>
          </cell>
          <cell r="B47987" t="str">
            <v>Waters</v>
          </cell>
          <cell r="C47987" t="str">
            <v>Harvey</v>
          </cell>
        </row>
        <row r="47988">
          <cell r="A47988">
            <v>804916</v>
          </cell>
          <cell r="B47988" t="str">
            <v>Laney</v>
          </cell>
          <cell r="C47988" t="str">
            <v>Barry</v>
          </cell>
        </row>
        <row r="47989">
          <cell r="A47989">
            <v>195178</v>
          </cell>
          <cell r="B47989" t="str">
            <v>Hill</v>
          </cell>
          <cell r="C47989" t="str">
            <v>Nicholas</v>
          </cell>
        </row>
        <row r="47990">
          <cell r="A47990">
            <v>205687</v>
          </cell>
          <cell r="B47990" t="str">
            <v>Jackson</v>
          </cell>
          <cell r="C47990" t="str">
            <v>Michael</v>
          </cell>
        </row>
        <row r="47991">
          <cell r="A47991">
            <v>251859</v>
          </cell>
          <cell r="B47991" t="str">
            <v>Bailey</v>
          </cell>
          <cell r="C47991" t="str">
            <v>David</v>
          </cell>
        </row>
        <row r="47992">
          <cell r="A47992">
            <v>202237</v>
          </cell>
          <cell r="B47992" t="str">
            <v>Reynolds</v>
          </cell>
          <cell r="C47992" t="str">
            <v>Robert</v>
          </cell>
        </row>
        <row r="47993">
          <cell r="A47993">
            <v>231106</v>
          </cell>
          <cell r="B47993" t="str">
            <v>Hubbard</v>
          </cell>
          <cell r="C47993" t="str">
            <v>Steve</v>
          </cell>
        </row>
        <row r="47994">
          <cell r="A47994">
            <v>246448</v>
          </cell>
          <cell r="B47994" t="str">
            <v>Haywood</v>
          </cell>
          <cell r="C47994" t="str">
            <v>Juan</v>
          </cell>
        </row>
        <row r="47995">
          <cell r="A47995">
            <v>202462</v>
          </cell>
          <cell r="B47995" t="str">
            <v>Jolley Jr</v>
          </cell>
          <cell r="C47995" t="str">
            <v>George</v>
          </cell>
        </row>
        <row r="47996">
          <cell r="A47996">
            <v>217648</v>
          </cell>
          <cell r="B47996" t="str">
            <v>Kellum</v>
          </cell>
          <cell r="C47996" t="str">
            <v>Richard</v>
          </cell>
        </row>
        <row r="47997">
          <cell r="A47997">
            <v>196930</v>
          </cell>
          <cell r="B47997" t="str">
            <v>Ford</v>
          </cell>
          <cell r="C47997" t="str">
            <v>Dwight</v>
          </cell>
        </row>
        <row r="47998">
          <cell r="A47998">
            <v>186332</v>
          </cell>
          <cell r="B47998" t="str">
            <v>Myrick</v>
          </cell>
          <cell r="C47998" t="str">
            <v>Marlon</v>
          </cell>
        </row>
        <row r="47999">
          <cell r="A47999">
            <v>208265</v>
          </cell>
          <cell r="B47999" t="str">
            <v>Champion</v>
          </cell>
          <cell r="C47999" t="str">
            <v>Miguel</v>
          </cell>
        </row>
        <row r="48000">
          <cell r="A48000">
            <v>178411</v>
          </cell>
          <cell r="B48000" t="str">
            <v>Tatum</v>
          </cell>
          <cell r="C48000" t="str">
            <v>Robert</v>
          </cell>
        </row>
        <row r="48001">
          <cell r="A48001">
            <v>199149</v>
          </cell>
          <cell r="B48001" t="str">
            <v>Hall</v>
          </cell>
          <cell r="C48001" t="str">
            <v>Timical</v>
          </cell>
        </row>
        <row r="48002">
          <cell r="A48002">
            <v>204100</v>
          </cell>
          <cell r="B48002" t="str">
            <v>Wooten</v>
          </cell>
          <cell r="C48002" t="str">
            <v>Michael</v>
          </cell>
        </row>
        <row r="48003">
          <cell r="A48003">
            <v>219885</v>
          </cell>
          <cell r="B48003" t="str">
            <v>Culli</v>
          </cell>
          <cell r="C48003" t="str">
            <v>Tabitha</v>
          </cell>
        </row>
        <row r="48004">
          <cell r="A48004">
            <v>210924</v>
          </cell>
          <cell r="B48004" t="str">
            <v>Trussell</v>
          </cell>
          <cell r="C48004" t="str">
            <v>John</v>
          </cell>
        </row>
        <row r="48005">
          <cell r="A48005">
            <v>204408</v>
          </cell>
          <cell r="B48005" t="str">
            <v>Lawson</v>
          </cell>
          <cell r="C48005" t="str">
            <v>Jill</v>
          </cell>
        </row>
        <row r="48006">
          <cell r="A48006">
            <v>221536</v>
          </cell>
          <cell r="B48006" t="str">
            <v>Parmer</v>
          </cell>
          <cell r="C48006" t="str">
            <v>Anthony</v>
          </cell>
        </row>
        <row r="48007">
          <cell r="A48007">
            <v>197423</v>
          </cell>
          <cell r="B48007" t="str">
            <v>McKinnon</v>
          </cell>
          <cell r="C48007" t="str">
            <v>Anthony</v>
          </cell>
        </row>
        <row r="48008">
          <cell r="A48008">
            <v>198941</v>
          </cell>
          <cell r="B48008" t="str">
            <v>Stratton</v>
          </cell>
          <cell r="C48008" t="str">
            <v>Jonathan</v>
          </cell>
        </row>
        <row r="48009">
          <cell r="A48009">
            <v>195416</v>
          </cell>
          <cell r="B48009" t="str">
            <v>Davis</v>
          </cell>
          <cell r="C48009" t="str">
            <v>Tracy</v>
          </cell>
        </row>
        <row r="48010">
          <cell r="A48010">
            <v>257133</v>
          </cell>
          <cell r="B48010" t="str">
            <v>Chin</v>
          </cell>
          <cell r="C48010" t="str">
            <v>Mertis</v>
          </cell>
        </row>
        <row r="48011">
          <cell r="A48011">
            <v>195618</v>
          </cell>
          <cell r="B48011" t="str">
            <v>Bradley</v>
          </cell>
          <cell r="C48011" t="str">
            <v>Robert</v>
          </cell>
        </row>
        <row r="48012">
          <cell r="A48012">
            <v>140374</v>
          </cell>
          <cell r="B48012" t="str">
            <v>Freeman</v>
          </cell>
          <cell r="C48012" t="str">
            <v>Bobby</v>
          </cell>
        </row>
        <row r="48013">
          <cell r="A48013">
            <v>820210</v>
          </cell>
          <cell r="B48013" t="str">
            <v>Kilgore</v>
          </cell>
          <cell r="C48013" t="str">
            <v>Shannon</v>
          </cell>
        </row>
        <row r="48014">
          <cell r="A48014">
            <v>222953</v>
          </cell>
          <cell r="B48014" t="str">
            <v>Nichols</v>
          </cell>
          <cell r="C48014" t="str">
            <v>Cynthia</v>
          </cell>
        </row>
        <row r="48015">
          <cell r="A48015">
            <v>193615</v>
          </cell>
          <cell r="B48015" t="str">
            <v>Sanders</v>
          </cell>
          <cell r="C48015" t="str">
            <v>James</v>
          </cell>
        </row>
        <row r="48016">
          <cell r="A48016">
            <v>193966</v>
          </cell>
          <cell r="B48016" t="str">
            <v>Allen</v>
          </cell>
          <cell r="C48016" t="str">
            <v>Christopher</v>
          </cell>
        </row>
        <row r="48017">
          <cell r="A48017">
            <v>179123</v>
          </cell>
          <cell r="B48017" t="str">
            <v>Lymon</v>
          </cell>
          <cell r="C48017" t="str">
            <v>Michael</v>
          </cell>
        </row>
        <row r="48018">
          <cell r="A48018">
            <v>193968</v>
          </cell>
          <cell r="B48018" t="str">
            <v>White</v>
          </cell>
          <cell r="C48018" t="str">
            <v>John</v>
          </cell>
        </row>
        <row r="48019">
          <cell r="A48019">
            <v>185408</v>
          </cell>
          <cell r="B48019" t="str">
            <v>McCord</v>
          </cell>
          <cell r="C48019" t="str">
            <v>Jay</v>
          </cell>
        </row>
        <row r="48020">
          <cell r="A48020">
            <v>802153</v>
          </cell>
          <cell r="B48020" t="str">
            <v>Love</v>
          </cell>
          <cell r="C48020" t="str">
            <v>Teresa</v>
          </cell>
        </row>
        <row r="48021">
          <cell r="A48021">
            <v>195714</v>
          </cell>
          <cell r="B48021" t="str">
            <v>Harris</v>
          </cell>
          <cell r="C48021" t="str">
            <v>Annie</v>
          </cell>
        </row>
        <row r="48022">
          <cell r="A48022">
            <v>187840</v>
          </cell>
          <cell r="B48022" t="str">
            <v>Hunt</v>
          </cell>
          <cell r="C48022" t="str">
            <v>Deric</v>
          </cell>
        </row>
        <row r="48023">
          <cell r="A48023">
            <v>193912</v>
          </cell>
          <cell r="B48023" t="str">
            <v>Parker</v>
          </cell>
          <cell r="C48023" t="str">
            <v>Steven</v>
          </cell>
        </row>
        <row r="48024">
          <cell r="A48024">
            <v>183902</v>
          </cell>
          <cell r="B48024" t="str">
            <v>Jock</v>
          </cell>
          <cell r="C48024" t="str">
            <v>Chester</v>
          </cell>
        </row>
        <row r="48025">
          <cell r="A48025">
            <v>231763</v>
          </cell>
          <cell r="B48025" t="str">
            <v>Quinn</v>
          </cell>
          <cell r="C48025" t="str">
            <v>Elgin</v>
          </cell>
        </row>
        <row r="48026">
          <cell r="A48026">
            <v>188875</v>
          </cell>
          <cell r="B48026" t="str">
            <v>Burrell</v>
          </cell>
          <cell r="C48026" t="str">
            <v>Michael</v>
          </cell>
        </row>
        <row r="48027">
          <cell r="A48027">
            <v>222230</v>
          </cell>
          <cell r="B48027" t="str">
            <v>Bailey</v>
          </cell>
          <cell r="C48027" t="str">
            <v>Sena</v>
          </cell>
        </row>
        <row r="48028">
          <cell r="A48028">
            <v>136561</v>
          </cell>
          <cell r="B48028" t="str">
            <v>Prater</v>
          </cell>
          <cell r="C48028" t="str">
            <v>Stacey</v>
          </cell>
        </row>
        <row r="48029">
          <cell r="A48029">
            <v>191310</v>
          </cell>
          <cell r="B48029" t="str">
            <v>Stanley</v>
          </cell>
          <cell r="C48029" t="str">
            <v>Ronald</v>
          </cell>
        </row>
        <row r="48030">
          <cell r="A48030">
            <v>208750</v>
          </cell>
          <cell r="B48030" t="str">
            <v>Foxhall</v>
          </cell>
          <cell r="C48030" t="str">
            <v>Tyrone</v>
          </cell>
        </row>
        <row r="48031">
          <cell r="A48031">
            <v>183922</v>
          </cell>
          <cell r="B48031" t="str">
            <v>Nichols</v>
          </cell>
          <cell r="C48031" t="str">
            <v>Judson</v>
          </cell>
        </row>
        <row r="48032">
          <cell r="A48032">
            <v>192624</v>
          </cell>
          <cell r="B48032" t="str">
            <v>McNew</v>
          </cell>
          <cell r="C48032" t="str">
            <v>Micah</v>
          </cell>
        </row>
        <row r="48033">
          <cell r="A48033">
            <v>184418</v>
          </cell>
          <cell r="B48033" t="str">
            <v>Huguley</v>
          </cell>
          <cell r="C48033" t="str">
            <v>Rodrigues</v>
          </cell>
        </row>
        <row r="48034">
          <cell r="A48034">
            <v>800240</v>
          </cell>
          <cell r="B48034" t="str">
            <v>Parrish</v>
          </cell>
          <cell r="C48034" t="str">
            <v>Jocelyn</v>
          </cell>
        </row>
        <row r="48035">
          <cell r="A48035">
            <v>175192</v>
          </cell>
          <cell r="B48035" t="str">
            <v>Frye</v>
          </cell>
          <cell r="C48035" t="str">
            <v>Shawn</v>
          </cell>
        </row>
        <row r="48036">
          <cell r="A48036">
            <v>255397</v>
          </cell>
          <cell r="B48036" t="str">
            <v>Crawford</v>
          </cell>
          <cell r="C48036" t="str">
            <v>Darren</v>
          </cell>
        </row>
        <row r="48037">
          <cell r="A48037">
            <v>202473</v>
          </cell>
          <cell r="B48037" t="str">
            <v>King</v>
          </cell>
          <cell r="C48037" t="str">
            <v>John</v>
          </cell>
        </row>
        <row r="48038">
          <cell r="A48038">
            <v>205370</v>
          </cell>
          <cell r="B48038" t="str">
            <v>Prince</v>
          </cell>
          <cell r="C48038" t="str">
            <v>Dwone</v>
          </cell>
        </row>
        <row r="48039">
          <cell r="A48039">
            <v>197300</v>
          </cell>
          <cell r="B48039" t="str">
            <v>Mitchell Jr</v>
          </cell>
          <cell r="C48039" t="str">
            <v>Willie</v>
          </cell>
        </row>
        <row r="48040">
          <cell r="A48040">
            <v>813108</v>
          </cell>
          <cell r="B48040" t="str">
            <v>Mobley</v>
          </cell>
          <cell r="C48040" t="str">
            <v>Daniel</v>
          </cell>
        </row>
        <row r="48041">
          <cell r="A48041">
            <v>813844</v>
          </cell>
          <cell r="B48041" t="str">
            <v>Jenkins</v>
          </cell>
          <cell r="C48041" t="str">
            <v>Margaret</v>
          </cell>
        </row>
        <row r="48042">
          <cell r="A48042">
            <v>185315</v>
          </cell>
          <cell r="B48042" t="str">
            <v>Eagan</v>
          </cell>
          <cell r="C48042" t="str">
            <v>Tony</v>
          </cell>
        </row>
        <row r="48043">
          <cell r="A48043">
            <v>213147</v>
          </cell>
          <cell r="B48043" t="str">
            <v>Winston</v>
          </cell>
          <cell r="C48043" t="str">
            <v>Anthony</v>
          </cell>
        </row>
        <row r="48044">
          <cell r="A48044">
            <v>193123</v>
          </cell>
          <cell r="B48044" t="str">
            <v>Davis</v>
          </cell>
          <cell r="C48044" t="str">
            <v>Catherine</v>
          </cell>
        </row>
        <row r="48045">
          <cell r="A48045">
            <v>202690</v>
          </cell>
          <cell r="B48045" t="str">
            <v>Campbell</v>
          </cell>
          <cell r="C48045" t="str">
            <v>Jason</v>
          </cell>
        </row>
        <row r="48046">
          <cell r="A48046">
            <v>801036</v>
          </cell>
          <cell r="B48046" t="str">
            <v>Henson</v>
          </cell>
          <cell r="C48046" t="str">
            <v>Donald</v>
          </cell>
        </row>
        <row r="48047">
          <cell r="A48047">
            <v>188087</v>
          </cell>
          <cell r="B48047" t="str">
            <v>Facion</v>
          </cell>
          <cell r="C48047" t="str">
            <v>Draper</v>
          </cell>
        </row>
        <row r="48048">
          <cell r="A48048">
            <v>198137</v>
          </cell>
          <cell r="B48048" t="str">
            <v>Thomas</v>
          </cell>
          <cell r="C48048" t="str">
            <v>Terry</v>
          </cell>
        </row>
        <row r="48049">
          <cell r="A48049">
            <v>821087</v>
          </cell>
          <cell r="B48049" t="str">
            <v>Lovelady</v>
          </cell>
          <cell r="C48049" t="str">
            <v>William</v>
          </cell>
        </row>
        <row r="48050">
          <cell r="A48050">
            <v>182992</v>
          </cell>
          <cell r="B48050" t="str">
            <v>Gaines</v>
          </cell>
          <cell r="C48050" t="str">
            <v>Ervin</v>
          </cell>
        </row>
        <row r="48051">
          <cell r="A48051">
            <v>176883</v>
          </cell>
          <cell r="B48051" t="str">
            <v>Torain</v>
          </cell>
          <cell r="C48051" t="str">
            <v>Brian</v>
          </cell>
        </row>
        <row r="48052">
          <cell r="A48052">
            <v>193389</v>
          </cell>
          <cell r="B48052" t="str">
            <v>Stanford Jr</v>
          </cell>
          <cell r="C48052" t="str">
            <v>Louis</v>
          </cell>
        </row>
        <row r="48053">
          <cell r="A48053">
            <v>190393</v>
          </cell>
          <cell r="B48053" t="str">
            <v>Woods</v>
          </cell>
          <cell r="C48053" t="str">
            <v>Tyrone</v>
          </cell>
        </row>
        <row r="48054">
          <cell r="A48054">
            <v>173239</v>
          </cell>
          <cell r="B48054" t="str">
            <v>Robinson</v>
          </cell>
          <cell r="C48054" t="str">
            <v>George</v>
          </cell>
        </row>
        <row r="48055">
          <cell r="A48055">
            <v>177268</v>
          </cell>
          <cell r="B48055" t="str">
            <v>Bivins</v>
          </cell>
          <cell r="C48055" t="str">
            <v>Shane</v>
          </cell>
        </row>
        <row r="48056">
          <cell r="A48056">
            <v>204324</v>
          </cell>
          <cell r="B48056" t="str">
            <v>Harris</v>
          </cell>
          <cell r="C48056" t="str">
            <v>Carolyn</v>
          </cell>
        </row>
        <row r="48057">
          <cell r="A48057">
            <v>190348</v>
          </cell>
          <cell r="B48057" t="str">
            <v>Moore Jr</v>
          </cell>
          <cell r="C48057" t="str">
            <v>Daniel</v>
          </cell>
        </row>
        <row r="48058">
          <cell r="A48058">
            <v>199117</v>
          </cell>
          <cell r="B48058" t="str">
            <v>Moore</v>
          </cell>
          <cell r="C48058" t="str">
            <v>Eugene</v>
          </cell>
        </row>
        <row r="48059">
          <cell r="A48059">
            <v>195260</v>
          </cell>
          <cell r="B48059" t="str">
            <v>Huckabee</v>
          </cell>
          <cell r="C48059" t="str">
            <v>William</v>
          </cell>
        </row>
        <row r="48060">
          <cell r="A48060">
            <v>202390</v>
          </cell>
          <cell r="B48060" t="str">
            <v>Harris</v>
          </cell>
          <cell r="C48060" t="str">
            <v>Frederick</v>
          </cell>
        </row>
        <row r="48061">
          <cell r="A48061">
            <v>191532</v>
          </cell>
          <cell r="B48061" t="str">
            <v>Burleson</v>
          </cell>
          <cell r="C48061" t="str">
            <v>Timothy</v>
          </cell>
        </row>
        <row r="48062">
          <cell r="A48062">
            <v>187789</v>
          </cell>
          <cell r="B48062" t="str">
            <v>Hamilton</v>
          </cell>
          <cell r="C48062" t="str">
            <v>Thomas</v>
          </cell>
        </row>
        <row r="48063">
          <cell r="A48063">
            <v>189473</v>
          </cell>
          <cell r="B48063" t="str">
            <v>Hollis</v>
          </cell>
          <cell r="C48063" t="str">
            <v>Darrel</v>
          </cell>
        </row>
        <row r="48064">
          <cell r="A48064">
            <v>290522</v>
          </cell>
          <cell r="B48064" t="str">
            <v>Truss</v>
          </cell>
          <cell r="C48064" t="str">
            <v>Thomas</v>
          </cell>
        </row>
        <row r="48065">
          <cell r="A48065">
            <v>164625</v>
          </cell>
          <cell r="B48065" t="str">
            <v>Townsend</v>
          </cell>
          <cell r="C48065" t="str">
            <v>Christopher</v>
          </cell>
        </row>
        <row r="48066">
          <cell r="A48066">
            <v>181825</v>
          </cell>
          <cell r="B48066" t="str">
            <v>Turner</v>
          </cell>
          <cell r="C48066" t="str">
            <v>Willie</v>
          </cell>
        </row>
        <row r="48067">
          <cell r="A48067">
            <v>209730</v>
          </cell>
          <cell r="B48067" t="str">
            <v>Richards</v>
          </cell>
          <cell r="C48067" t="str">
            <v>Mandy</v>
          </cell>
        </row>
        <row r="48068">
          <cell r="A48068">
            <v>220933</v>
          </cell>
          <cell r="B48068" t="str">
            <v>Rowe III</v>
          </cell>
          <cell r="C48068" t="str">
            <v>Emmett</v>
          </cell>
        </row>
        <row r="48069">
          <cell r="A48069">
            <v>250897</v>
          </cell>
          <cell r="B48069" t="str">
            <v>Rich</v>
          </cell>
          <cell r="C48069" t="str">
            <v>Rita</v>
          </cell>
        </row>
        <row r="48070">
          <cell r="A48070">
            <v>204278</v>
          </cell>
          <cell r="B48070" t="str">
            <v>Parker</v>
          </cell>
          <cell r="C48070" t="str">
            <v>Douglas</v>
          </cell>
        </row>
        <row r="48071">
          <cell r="A48071">
            <v>184568</v>
          </cell>
          <cell r="B48071" t="str">
            <v>O`Shields</v>
          </cell>
          <cell r="C48071" t="str">
            <v>William</v>
          </cell>
        </row>
        <row r="48072">
          <cell r="A48072">
            <v>199647</v>
          </cell>
          <cell r="B48072" t="str">
            <v>Berry</v>
          </cell>
          <cell r="C48072" t="str">
            <v>Steven</v>
          </cell>
        </row>
        <row r="48073">
          <cell r="A48073">
            <v>274001</v>
          </cell>
          <cell r="B48073" t="str">
            <v>Moore</v>
          </cell>
          <cell r="C48073" t="str">
            <v>Dakarai</v>
          </cell>
        </row>
        <row r="48074">
          <cell r="A48074">
            <v>165187</v>
          </cell>
          <cell r="B48074" t="str">
            <v>Chase</v>
          </cell>
          <cell r="C48074" t="str">
            <v>Russell</v>
          </cell>
        </row>
        <row r="48075">
          <cell r="A48075">
            <v>202395</v>
          </cell>
          <cell r="B48075" t="str">
            <v>Perkins</v>
          </cell>
          <cell r="C48075" t="str">
            <v>Jonathan</v>
          </cell>
        </row>
        <row r="48076">
          <cell r="A48076">
            <v>164502</v>
          </cell>
          <cell r="B48076" t="str">
            <v>Barfield</v>
          </cell>
          <cell r="C48076" t="str">
            <v>Kim</v>
          </cell>
        </row>
        <row r="48077">
          <cell r="A48077">
            <v>199766</v>
          </cell>
          <cell r="B48077" t="str">
            <v>McDonough</v>
          </cell>
          <cell r="C48077" t="str">
            <v>Matthew</v>
          </cell>
        </row>
        <row r="48078">
          <cell r="A48078">
            <v>228397</v>
          </cell>
          <cell r="B48078" t="str">
            <v>Taylor</v>
          </cell>
          <cell r="C48078" t="str">
            <v>Shar-Ron</v>
          </cell>
        </row>
        <row r="48079">
          <cell r="A48079">
            <v>205179</v>
          </cell>
          <cell r="B48079" t="str">
            <v>Peterson</v>
          </cell>
          <cell r="C48079" t="str">
            <v>Reginald</v>
          </cell>
        </row>
        <row r="48080">
          <cell r="A48080">
            <v>200854</v>
          </cell>
          <cell r="B48080" t="str">
            <v>Negron</v>
          </cell>
          <cell r="C48080" t="str">
            <v>Brandon</v>
          </cell>
        </row>
        <row r="48081">
          <cell r="A48081">
            <v>185679</v>
          </cell>
          <cell r="B48081" t="str">
            <v>Paslay</v>
          </cell>
          <cell r="C48081" t="str">
            <v>William</v>
          </cell>
        </row>
        <row r="48082">
          <cell r="A48082">
            <v>236103</v>
          </cell>
          <cell r="B48082" t="str">
            <v>Tolliver</v>
          </cell>
          <cell r="C48082" t="str">
            <v>Janice</v>
          </cell>
        </row>
        <row r="48083">
          <cell r="A48083">
            <v>203667</v>
          </cell>
          <cell r="B48083" t="str">
            <v>Smith</v>
          </cell>
          <cell r="C48083" t="str">
            <v>Keith</v>
          </cell>
        </row>
        <row r="48084">
          <cell r="A48084">
            <v>207667</v>
          </cell>
          <cell r="B48084" t="str">
            <v>Smith</v>
          </cell>
          <cell r="C48084" t="str">
            <v>Antonio</v>
          </cell>
        </row>
        <row r="48085">
          <cell r="A48085">
            <v>826237</v>
          </cell>
          <cell r="B48085" t="str">
            <v>Woods</v>
          </cell>
          <cell r="C48085" t="str">
            <v>Raeshond</v>
          </cell>
        </row>
        <row r="48086">
          <cell r="A48086">
            <v>206602</v>
          </cell>
          <cell r="B48086" t="str">
            <v>Beckworth</v>
          </cell>
          <cell r="C48086" t="str">
            <v>Diane</v>
          </cell>
        </row>
        <row r="48087">
          <cell r="A48087">
            <v>201211</v>
          </cell>
          <cell r="B48087" t="str">
            <v>Williams</v>
          </cell>
          <cell r="C48087" t="str">
            <v>Charlene</v>
          </cell>
        </row>
        <row r="48088">
          <cell r="A48088">
            <v>802403</v>
          </cell>
          <cell r="B48088" t="str">
            <v>Weeks</v>
          </cell>
          <cell r="C48088" t="str">
            <v>Keith</v>
          </cell>
        </row>
        <row r="48089">
          <cell r="A48089">
            <v>198524</v>
          </cell>
          <cell r="B48089" t="str">
            <v>Davis</v>
          </cell>
          <cell r="C48089" t="str">
            <v>Andrew</v>
          </cell>
        </row>
        <row r="48090">
          <cell r="A48090">
            <v>229159</v>
          </cell>
          <cell r="B48090" t="str">
            <v>Wagner</v>
          </cell>
          <cell r="C48090" t="str">
            <v>Latroy</v>
          </cell>
        </row>
        <row r="48091">
          <cell r="A48091">
            <v>214465</v>
          </cell>
          <cell r="B48091" t="str">
            <v>Baker</v>
          </cell>
          <cell r="C48091" t="str">
            <v>Patrick</v>
          </cell>
        </row>
        <row r="48092">
          <cell r="A48092">
            <v>221220</v>
          </cell>
          <cell r="B48092" t="str">
            <v>Brundidge</v>
          </cell>
          <cell r="C48092" t="str">
            <v>Calvin</v>
          </cell>
        </row>
        <row r="48093">
          <cell r="A48093">
            <v>208056</v>
          </cell>
          <cell r="B48093" t="str">
            <v>Johnson</v>
          </cell>
          <cell r="C48093" t="str">
            <v>Jeffery</v>
          </cell>
        </row>
        <row r="48094">
          <cell r="A48094">
            <v>201213</v>
          </cell>
          <cell r="B48094" t="str">
            <v>Moore</v>
          </cell>
          <cell r="C48094" t="str">
            <v>Joseph</v>
          </cell>
        </row>
        <row r="48095">
          <cell r="A48095">
            <v>199139</v>
          </cell>
          <cell r="B48095" t="str">
            <v>Foster</v>
          </cell>
          <cell r="C48095" t="str">
            <v>Stanley</v>
          </cell>
        </row>
        <row r="48096">
          <cell r="A48096">
            <v>172962</v>
          </cell>
          <cell r="B48096" t="str">
            <v>Martin</v>
          </cell>
          <cell r="C48096" t="str">
            <v>Orlando</v>
          </cell>
        </row>
        <row r="48097">
          <cell r="A48097">
            <v>198733</v>
          </cell>
          <cell r="B48097" t="str">
            <v>Trimble Jr</v>
          </cell>
          <cell r="C48097" t="str">
            <v>Arthur</v>
          </cell>
        </row>
        <row r="48098">
          <cell r="A48098">
            <v>210544</v>
          </cell>
          <cell r="B48098" t="str">
            <v>Ranaldson</v>
          </cell>
          <cell r="C48098" t="str">
            <v>Miguel</v>
          </cell>
        </row>
        <row r="48099">
          <cell r="A48099">
            <v>190288</v>
          </cell>
          <cell r="B48099" t="str">
            <v>Mccorvey</v>
          </cell>
          <cell r="C48099" t="str">
            <v>Antonio</v>
          </cell>
        </row>
        <row r="48100">
          <cell r="A48100">
            <v>204963</v>
          </cell>
          <cell r="B48100" t="str">
            <v>Moore</v>
          </cell>
          <cell r="C48100" t="str">
            <v>James</v>
          </cell>
        </row>
        <row r="48101">
          <cell r="A48101">
            <v>196486</v>
          </cell>
          <cell r="B48101" t="str">
            <v>Ivy</v>
          </cell>
          <cell r="C48101" t="str">
            <v>Carlos</v>
          </cell>
        </row>
        <row r="48102">
          <cell r="A48102">
            <v>811013</v>
          </cell>
          <cell r="B48102" t="str">
            <v>Patrick</v>
          </cell>
          <cell r="C48102" t="str">
            <v>Carolyn</v>
          </cell>
        </row>
        <row r="48103">
          <cell r="A48103">
            <v>229237</v>
          </cell>
          <cell r="B48103" t="str">
            <v>Marshall</v>
          </cell>
          <cell r="C48103" t="str">
            <v>Edward</v>
          </cell>
        </row>
        <row r="48104">
          <cell r="A48104">
            <v>199124</v>
          </cell>
          <cell r="B48104" t="str">
            <v>Andrews</v>
          </cell>
          <cell r="C48104" t="str">
            <v>Freddie</v>
          </cell>
        </row>
        <row r="48105">
          <cell r="A48105">
            <v>201456</v>
          </cell>
          <cell r="B48105" t="str">
            <v>Little</v>
          </cell>
          <cell r="C48105" t="str">
            <v>Gerald</v>
          </cell>
        </row>
        <row r="48106">
          <cell r="A48106">
            <v>253426</v>
          </cell>
          <cell r="B48106" t="str">
            <v>Adams</v>
          </cell>
          <cell r="C48106" t="str">
            <v>Lindy</v>
          </cell>
        </row>
        <row r="48107">
          <cell r="A48107">
            <v>213531</v>
          </cell>
          <cell r="B48107" t="str">
            <v>Joseph</v>
          </cell>
          <cell r="C48107" t="str">
            <v>Clarence</v>
          </cell>
        </row>
        <row r="48108">
          <cell r="A48108">
            <v>820155</v>
          </cell>
          <cell r="B48108" t="str">
            <v>Coalson</v>
          </cell>
          <cell r="C48108" t="str">
            <v>Christopher</v>
          </cell>
        </row>
        <row r="48109">
          <cell r="A48109">
            <v>221633</v>
          </cell>
          <cell r="B48109" t="str">
            <v>Hester</v>
          </cell>
          <cell r="C48109" t="str">
            <v>Benji</v>
          </cell>
        </row>
        <row r="48110">
          <cell r="A48110">
            <v>203175</v>
          </cell>
          <cell r="B48110" t="str">
            <v>Brasher</v>
          </cell>
          <cell r="C48110" t="str">
            <v>Mickey</v>
          </cell>
        </row>
        <row r="48111">
          <cell r="A48111">
            <v>224102</v>
          </cell>
          <cell r="B48111" t="str">
            <v>Baucom</v>
          </cell>
          <cell r="C48111" t="str">
            <v>Charles</v>
          </cell>
        </row>
        <row r="48112">
          <cell r="A48112">
            <v>189343</v>
          </cell>
          <cell r="B48112" t="str">
            <v>Embry</v>
          </cell>
          <cell r="C48112" t="str">
            <v>Cedric</v>
          </cell>
        </row>
        <row r="48113">
          <cell r="A48113">
            <v>188661</v>
          </cell>
          <cell r="B48113" t="str">
            <v>White</v>
          </cell>
          <cell r="C48113" t="str">
            <v>Sharon</v>
          </cell>
        </row>
        <row r="48114">
          <cell r="A48114">
            <v>177421</v>
          </cell>
          <cell r="B48114" t="str">
            <v>Vickers</v>
          </cell>
          <cell r="C48114" t="str">
            <v>Terry</v>
          </cell>
        </row>
        <row r="48115">
          <cell r="A48115">
            <v>803371</v>
          </cell>
          <cell r="B48115" t="str">
            <v>Hines Jr</v>
          </cell>
          <cell r="C48115" t="str">
            <v>James</v>
          </cell>
        </row>
        <row r="48116">
          <cell r="A48116">
            <v>244145</v>
          </cell>
          <cell r="B48116" t="str">
            <v>Delee</v>
          </cell>
          <cell r="C48116" t="str">
            <v>Wesley</v>
          </cell>
        </row>
        <row r="48117">
          <cell r="A48117">
            <v>243071</v>
          </cell>
          <cell r="B48117" t="str">
            <v>Kizziah</v>
          </cell>
          <cell r="C48117" t="str">
            <v>Connie</v>
          </cell>
        </row>
        <row r="48118">
          <cell r="A48118">
            <v>234344</v>
          </cell>
          <cell r="B48118" t="str">
            <v>Groom</v>
          </cell>
          <cell r="C48118" t="str">
            <v>Felicia</v>
          </cell>
        </row>
        <row r="48119">
          <cell r="A48119">
            <v>162958</v>
          </cell>
          <cell r="B48119" t="str">
            <v>Griffin</v>
          </cell>
          <cell r="C48119" t="str">
            <v>Willie</v>
          </cell>
        </row>
        <row r="48120">
          <cell r="A48120">
            <v>195444</v>
          </cell>
          <cell r="B48120" t="str">
            <v>King</v>
          </cell>
          <cell r="C48120" t="str">
            <v>Timothy</v>
          </cell>
        </row>
        <row r="48121">
          <cell r="A48121">
            <v>160927</v>
          </cell>
          <cell r="B48121" t="str">
            <v>Mosley</v>
          </cell>
          <cell r="C48121" t="str">
            <v>John</v>
          </cell>
        </row>
        <row r="48122">
          <cell r="A48122">
            <v>256526</v>
          </cell>
          <cell r="B48122" t="str">
            <v>Leslie</v>
          </cell>
          <cell r="C48122" t="str">
            <v>Kim</v>
          </cell>
        </row>
        <row r="48123">
          <cell r="A48123">
            <v>299525</v>
          </cell>
          <cell r="B48123" t="str">
            <v>Walker</v>
          </cell>
          <cell r="C48123" t="str">
            <v>John</v>
          </cell>
        </row>
        <row r="48124">
          <cell r="A48124">
            <v>191038</v>
          </cell>
          <cell r="B48124" t="str">
            <v>Russaw</v>
          </cell>
          <cell r="C48124" t="str">
            <v>Edward</v>
          </cell>
        </row>
        <row r="48125">
          <cell r="A48125">
            <v>199713</v>
          </cell>
          <cell r="B48125" t="str">
            <v>Stranger</v>
          </cell>
          <cell r="C48125" t="str">
            <v>Richard</v>
          </cell>
        </row>
        <row r="48126">
          <cell r="A48126">
            <v>205227</v>
          </cell>
          <cell r="B48126" t="str">
            <v>Voltz</v>
          </cell>
          <cell r="C48126" t="str">
            <v>Wendy</v>
          </cell>
        </row>
        <row r="48127">
          <cell r="A48127">
            <v>168054</v>
          </cell>
          <cell r="B48127" t="str">
            <v>Carson</v>
          </cell>
          <cell r="C48127" t="str">
            <v>Earl</v>
          </cell>
        </row>
        <row r="48128">
          <cell r="A48128">
            <v>125276</v>
          </cell>
          <cell r="B48128" t="str">
            <v>Grant</v>
          </cell>
          <cell r="C48128" t="str">
            <v>John</v>
          </cell>
        </row>
        <row r="48129">
          <cell r="A48129">
            <v>224568</v>
          </cell>
          <cell r="B48129" t="str">
            <v>Driver</v>
          </cell>
          <cell r="C48129" t="str">
            <v>Jamie</v>
          </cell>
        </row>
        <row r="48130">
          <cell r="A48130">
            <v>804096</v>
          </cell>
          <cell r="B48130" t="str">
            <v>Overton</v>
          </cell>
          <cell r="C48130" t="str">
            <v>Tiffany</v>
          </cell>
        </row>
        <row r="48131">
          <cell r="A48131">
            <v>204036</v>
          </cell>
          <cell r="B48131" t="str">
            <v>Battle</v>
          </cell>
          <cell r="C48131" t="str">
            <v>Ollie</v>
          </cell>
        </row>
        <row r="48132">
          <cell r="A48132">
            <v>196889</v>
          </cell>
          <cell r="B48132" t="str">
            <v>Gibbs</v>
          </cell>
          <cell r="C48132" t="str">
            <v>Reginald</v>
          </cell>
        </row>
        <row r="48133">
          <cell r="A48133">
            <v>816537</v>
          </cell>
          <cell r="B48133" t="str">
            <v>Cook</v>
          </cell>
          <cell r="C48133" t="str">
            <v>Thomas</v>
          </cell>
        </row>
        <row r="48134">
          <cell r="A48134">
            <v>261278</v>
          </cell>
          <cell r="B48134" t="str">
            <v>Livingston</v>
          </cell>
          <cell r="C48134" t="str">
            <v>Krista</v>
          </cell>
        </row>
        <row r="48135">
          <cell r="A48135">
            <v>203163</v>
          </cell>
          <cell r="B48135" t="str">
            <v>Holcomb</v>
          </cell>
          <cell r="C48135" t="str">
            <v>Anthony</v>
          </cell>
        </row>
        <row r="48136">
          <cell r="A48136">
            <v>204957</v>
          </cell>
          <cell r="B48136" t="str">
            <v>Blackman</v>
          </cell>
          <cell r="C48136" t="str">
            <v>William</v>
          </cell>
        </row>
        <row r="48137">
          <cell r="A48137">
            <v>127376</v>
          </cell>
          <cell r="B48137" t="str">
            <v>McCall</v>
          </cell>
          <cell r="C48137" t="str">
            <v>James</v>
          </cell>
        </row>
        <row r="48138">
          <cell r="A48138">
            <v>814526</v>
          </cell>
          <cell r="B48138" t="str">
            <v>Oliver</v>
          </cell>
          <cell r="C48138" t="str">
            <v>Timothy</v>
          </cell>
        </row>
        <row r="48139">
          <cell r="A48139">
            <v>187817</v>
          </cell>
          <cell r="B48139" t="str">
            <v>Robinson</v>
          </cell>
          <cell r="C48139" t="str">
            <v>Terrell</v>
          </cell>
        </row>
        <row r="48140">
          <cell r="A48140">
            <v>202855</v>
          </cell>
          <cell r="B48140" t="str">
            <v>Ball</v>
          </cell>
          <cell r="C48140" t="str">
            <v>Clifton</v>
          </cell>
        </row>
        <row r="48141">
          <cell r="A48141">
            <v>186002</v>
          </cell>
          <cell r="B48141" t="str">
            <v>Devose Jr</v>
          </cell>
          <cell r="C48141" t="str">
            <v>James</v>
          </cell>
        </row>
        <row r="48142">
          <cell r="A48142">
            <v>214549</v>
          </cell>
          <cell r="B48142" t="str">
            <v>Pierce</v>
          </cell>
          <cell r="C48142" t="str">
            <v>Simone</v>
          </cell>
        </row>
        <row r="48143">
          <cell r="A48143">
            <v>204959</v>
          </cell>
          <cell r="B48143" t="str">
            <v>Ivy</v>
          </cell>
          <cell r="C48143" t="str">
            <v>J</v>
          </cell>
        </row>
        <row r="48144">
          <cell r="A48144">
            <v>801550</v>
          </cell>
          <cell r="B48144" t="str">
            <v>Kolonay</v>
          </cell>
          <cell r="C48144" t="str">
            <v>Christopher</v>
          </cell>
        </row>
        <row r="48145">
          <cell r="A48145">
            <v>173051</v>
          </cell>
          <cell r="B48145" t="str">
            <v>Russell</v>
          </cell>
          <cell r="C48145" t="str">
            <v>Robert</v>
          </cell>
        </row>
        <row r="48146">
          <cell r="A48146">
            <v>219309</v>
          </cell>
          <cell r="B48146" t="str">
            <v>Rodgers</v>
          </cell>
          <cell r="C48146" t="str">
            <v>Charlie</v>
          </cell>
        </row>
        <row r="48147">
          <cell r="A48147">
            <v>218348</v>
          </cell>
          <cell r="B48147" t="str">
            <v>Guyton</v>
          </cell>
          <cell r="C48147" t="str">
            <v>Jimmy</v>
          </cell>
        </row>
        <row r="48148">
          <cell r="A48148">
            <v>205180</v>
          </cell>
          <cell r="B48148" t="str">
            <v>Peterson</v>
          </cell>
          <cell r="C48148" t="str">
            <v>Eric</v>
          </cell>
        </row>
        <row r="48149">
          <cell r="A48149">
            <v>215584</v>
          </cell>
          <cell r="B48149" t="str">
            <v>Hawkins</v>
          </cell>
          <cell r="C48149" t="str">
            <v>Angela</v>
          </cell>
        </row>
        <row r="48150">
          <cell r="A48150">
            <v>196688</v>
          </cell>
          <cell r="B48150" t="str">
            <v>Geeslin</v>
          </cell>
          <cell r="C48150" t="str">
            <v>Terry</v>
          </cell>
        </row>
        <row r="48151">
          <cell r="A48151">
            <v>192776</v>
          </cell>
          <cell r="B48151" t="str">
            <v>Brand</v>
          </cell>
          <cell r="C48151" t="str">
            <v>Matthew</v>
          </cell>
        </row>
        <row r="48152">
          <cell r="A48152">
            <v>806668</v>
          </cell>
          <cell r="B48152" t="str">
            <v>Wallace</v>
          </cell>
          <cell r="C48152" t="str">
            <v>Robert</v>
          </cell>
        </row>
        <row r="48153">
          <cell r="A48153">
            <v>207866</v>
          </cell>
          <cell r="B48153" t="str">
            <v>Boutwell</v>
          </cell>
          <cell r="C48153" t="str">
            <v>Johnathan</v>
          </cell>
        </row>
        <row r="48154">
          <cell r="A48154">
            <v>205003</v>
          </cell>
          <cell r="B48154" t="str">
            <v>Allen</v>
          </cell>
          <cell r="C48154" t="str">
            <v>Quantez</v>
          </cell>
        </row>
        <row r="48155">
          <cell r="A48155">
            <v>188768</v>
          </cell>
          <cell r="B48155" t="str">
            <v>Burnham Jr</v>
          </cell>
          <cell r="C48155" t="str">
            <v>Frankie</v>
          </cell>
        </row>
        <row r="48156">
          <cell r="A48156">
            <v>211640</v>
          </cell>
          <cell r="B48156" t="str">
            <v>Walker</v>
          </cell>
          <cell r="C48156" t="str">
            <v>Samuel</v>
          </cell>
        </row>
        <row r="48157">
          <cell r="A48157">
            <v>202268</v>
          </cell>
          <cell r="B48157" t="str">
            <v>Buckelew</v>
          </cell>
          <cell r="C48157" t="str">
            <v>Steven</v>
          </cell>
        </row>
        <row r="48158">
          <cell r="A48158">
            <v>162364</v>
          </cell>
          <cell r="B48158" t="str">
            <v>Love</v>
          </cell>
          <cell r="C48158" t="str">
            <v>Ricky</v>
          </cell>
        </row>
        <row r="48159">
          <cell r="A48159">
            <v>204241</v>
          </cell>
          <cell r="B48159" t="str">
            <v>Walker</v>
          </cell>
          <cell r="C48159" t="str">
            <v>James</v>
          </cell>
        </row>
        <row r="48160">
          <cell r="A48160">
            <v>247414</v>
          </cell>
          <cell r="B48160" t="str">
            <v>Adams</v>
          </cell>
          <cell r="C48160" t="str">
            <v>Terry</v>
          </cell>
        </row>
        <row r="48161">
          <cell r="A48161">
            <v>165394</v>
          </cell>
          <cell r="B48161" t="str">
            <v>Smartt</v>
          </cell>
          <cell r="C48161" t="str">
            <v>Maurice</v>
          </cell>
        </row>
        <row r="48162">
          <cell r="A48162">
            <v>192947</v>
          </cell>
          <cell r="B48162" t="str">
            <v xml:space="preserve">Grey </v>
          </cell>
          <cell r="C48162" t="str">
            <v>Lloyd</v>
          </cell>
        </row>
        <row r="48163">
          <cell r="A48163">
            <v>199917</v>
          </cell>
          <cell r="B48163" t="str">
            <v>Julius</v>
          </cell>
          <cell r="C48163" t="str">
            <v>Kelvin</v>
          </cell>
        </row>
        <row r="48164">
          <cell r="A48164">
            <v>204949</v>
          </cell>
          <cell r="B48164" t="str">
            <v>Ruiz</v>
          </cell>
          <cell r="C48164" t="str">
            <v>Ramon</v>
          </cell>
        </row>
        <row r="48165">
          <cell r="A48165">
            <v>199131</v>
          </cell>
          <cell r="B48165" t="str">
            <v>Thompson</v>
          </cell>
          <cell r="C48165" t="str">
            <v>Jeffery</v>
          </cell>
        </row>
        <row r="48166">
          <cell r="A48166">
            <v>170458</v>
          </cell>
          <cell r="B48166" t="str">
            <v>Tolbert</v>
          </cell>
          <cell r="C48166" t="str">
            <v>Ian</v>
          </cell>
        </row>
        <row r="48167">
          <cell r="A48167">
            <v>198687</v>
          </cell>
          <cell r="B48167" t="str">
            <v>Henderson</v>
          </cell>
          <cell r="C48167" t="str">
            <v>Timothy</v>
          </cell>
        </row>
        <row r="48168">
          <cell r="A48168">
            <v>199083</v>
          </cell>
          <cell r="B48168" t="str">
            <v>Smith</v>
          </cell>
          <cell r="C48168" t="str">
            <v>Walter</v>
          </cell>
        </row>
        <row r="48169">
          <cell r="A48169">
            <v>180627</v>
          </cell>
          <cell r="B48169" t="str">
            <v>Phillips</v>
          </cell>
          <cell r="C48169" t="str">
            <v>Avery</v>
          </cell>
        </row>
        <row r="48170">
          <cell r="A48170">
            <v>205886</v>
          </cell>
          <cell r="B48170" t="str">
            <v>Presley</v>
          </cell>
          <cell r="C48170" t="str">
            <v>Steven</v>
          </cell>
        </row>
        <row r="48171">
          <cell r="A48171">
            <v>812968</v>
          </cell>
          <cell r="B48171" t="str">
            <v>Moore</v>
          </cell>
          <cell r="C48171" t="str">
            <v>Gregory</v>
          </cell>
        </row>
        <row r="48172">
          <cell r="A48172">
            <v>255575</v>
          </cell>
          <cell r="B48172" t="str">
            <v>McCormack</v>
          </cell>
          <cell r="C48172" t="str">
            <v>Michael</v>
          </cell>
        </row>
        <row r="48173">
          <cell r="A48173">
            <v>184514</v>
          </cell>
          <cell r="B48173" t="str">
            <v>Sankey</v>
          </cell>
          <cell r="C48173" t="str">
            <v>Tremone</v>
          </cell>
        </row>
        <row r="48174">
          <cell r="A48174">
            <v>266339</v>
          </cell>
          <cell r="B48174" t="str">
            <v>Miller</v>
          </cell>
          <cell r="C48174" t="str">
            <v>Raheem</v>
          </cell>
        </row>
        <row r="48175">
          <cell r="A48175">
            <v>203267</v>
          </cell>
          <cell r="B48175" t="str">
            <v>Davis</v>
          </cell>
          <cell r="C48175" t="str">
            <v>Karrice</v>
          </cell>
        </row>
        <row r="48176">
          <cell r="A48176">
            <v>272069</v>
          </cell>
          <cell r="B48176" t="str">
            <v>Minnifield</v>
          </cell>
          <cell r="C48176" t="str">
            <v>Jumar</v>
          </cell>
        </row>
        <row r="48177">
          <cell r="A48177">
            <v>204886</v>
          </cell>
          <cell r="B48177" t="str">
            <v>Grant</v>
          </cell>
          <cell r="C48177" t="str">
            <v>Antoinette</v>
          </cell>
        </row>
        <row r="48178">
          <cell r="A48178">
            <v>196847</v>
          </cell>
          <cell r="B48178" t="str">
            <v>Porter</v>
          </cell>
          <cell r="C48178" t="str">
            <v>Kevin</v>
          </cell>
        </row>
        <row r="48179">
          <cell r="A48179">
            <v>170606</v>
          </cell>
          <cell r="B48179" t="str">
            <v>Cummings</v>
          </cell>
          <cell r="C48179" t="str">
            <v>Moses</v>
          </cell>
        </row>
        <row r="48180">
          <cell r="A48180">
            <v>197922</v>
          </cell>
          <cell r="B48180" t="str">
            <v>Riddlesprigger</v>
          </cell>
          <cell r="C48180" t="str">
            <v>Phillip</v>
          </cell>
        </row>
        <row r="48181">
          <cell r="A48181">
            <v>201811</v>
          </cell>
          <cell r="B48181" t="str">
            <v>Jarnagin</v>
          </cell>
          <cell r="C48181" t="str">
            <v>Joel</v>
          </cell>
        </row>
        <row r="48182">
          <cell r="A48182">
            <v>191907</v>
          </cell>
          <cell r="B48182" t="str">
            <v>McKay</v>
          </cell>
          <cell r="C48182" t="str">
            <v>Daniel</v>
          </cell>
        </row>
        <row r="48183">
          <cell r="A48183">
            <v>219752</v>
          </cell>
          <cell r="B48183" t="str">
            <v>Grantham</v>
          </cell>
          <cell r="C48183" t="str">
            <v>Tommy</v>
          </cell>
        </row>
        <row r="48184">
          <cell r="A48184">
            <v>196593</v>
          </cell>
          <cell r="B48184" t="str">
            <v>Austin</v>
          </cell>
          <cell r="C48184" t="str">
            <v>Markis</v>
          </cell>
        </row>
        <row r="48185">
          <cell r="A48185">
            <v>204620</v>
          </cell>
          <cell r="B48185" t="str">
            <v>Burden</v>
          </cell>
          <cell r="C48185" t="str">
            <v>Daniel</v>
          </cell>
        </row>
        <row r="48186">
          <cell r="A48186">
            <v>197565</v>
          </cell>
          <cell r="B48186" t="str">
            <v>Waire</v>
          </cell>
          <cell r="C48186" t="str">
            <v>Johnny</v>
          </cell>
        </row>
        <row r="48187">
          <cell r="A48187">
            <v>160202</v>
          </cell>
          <cell r="B48187" t="str">
            <v>Waller</v>
          </cell>
          <cell r="C48187" t="str">
            <v>David</v>
          </cell>
        </row>
        <row r="48188">
          <cell r="A48188">
            <v>302389</v>
          </cell>
          <cell r="B48188" t="str">
            <v>Ruston</v>
          </cell>
          <cell r="C48188" t="str">
            <v>James</v>
          </cell>
        </row>
        <row r="48189">
          <cell r="A48189">
            <v>802195</v>
          </cell>
          <cell r="B48189" t="str">
            <v>Myles</v>
          </cell>
          <cell r="C48189" t="str">
            <v>Leshawna</v>
          </cell>
        </row>
        <row r="48190">
          <cell r="A48190">
            <v>168425</v>
          </cell>
          <cell r="B48190" t="str">
            <v>Anderson</v>
          </cell>
          <cell r="C48190" t="str">
            <v>Kristen</v>
          </cell>
        </row>
        <row r="48191">
          <cell r="A48191">
            <v>246155</v>
          </cell>
          <cell r="B48191" t="str">
            <v>Jackson</v>
          </cell>
          <cell r="C48191" t="str">
            <v>Bernetta</v>
          </cell>
        </row>
        <row r="48192">
          <cell r="A48192">
            <v>123824</v>
          </cell>
          <cell r="B48192" t="str">
            <v>Mulhern</v>
          </cell>
          <cell r="C48192" t="str">
            <v>Leonard</v>
          </cell>
        </row>
        <row r="48193">
          <cell r="A48193">
            <v>224621</v>
          </cell>
          <cell r="B48193" t="str">
            <v>Strong</v>
          </cell>
          <cell r="C48193" t="str">
            <v>Michael</v>
          </cell>
        </row>
        <row r="48194">
          <cell r="A48194">
            <v>224578</v>
          </cell>
          <cell r="B48194" t="str">
            <v>Williams</v>
          </cell>
          <cell r="C48194" t="str">
            <v>Bryant</v>
          </cell>
        </row>
        <row r="48195">
          <cell r="A48195">
            <v>223380</v>
          </cell>
          <cell r="B48195" t="str">
            <v>Goins II</v>
          </cell>
          <cell r="C48195" t="str">
            <v>Daniel</v>
          </cell>
        </row>
        <row r="48196">
          <cell r="A48196">
            <v>252915</v>
          </cell>
          <cell r="B48196" t="str">
            <v>Robinson</v>
          </cell>
          <cell r="C48196" t="str">
            <v>Michael</v>
          </cell>
        </row>
        <row r="48197">
          <cell r="A48197">
            <v>218060</v>
          </cell>
          <cell r="B48197" t="str">
            <v>Washington</v>
          </cell>
          <cell r="C48197" t="str">
            <v>Kelli</v>
          </cell>
        </row>
        <row r="48198">
          <cell r="A48198">
            <v>210612</v>
          </cell>
          <cell r="B48198" t="str">
            <v>Wilson</v>
          </cell>
          <cell r="C48198" t="str">
            <v>Sharira</v>
          </cell>
        </row>
        <row r="48199">
          <cell r="A48199">
            <v>325903</v>
          </cell>
          <cell r="B48199" t="str">
            <v>Managan</v>
          </cell>
          <cell r="C48199" t="str">
            <v>Michael</v>
          </cell>
        </row>
        <row r="48200">
          <cell r="A48200">
            <v>253852</v>
          </cell>
          <cell r="B48200" t="str">
            <v>Hamilton</v>
          </cell>
          <cell r="C48200" t="str">
            <v>Berkley</v>
          </cell>
        </row>
        <row r="48201">
          <cell r="A48201">
            <v>241231</v>
          </cell>
          <cell r="B48201" t="str">
            <v>Dohne</v>
          </cell>
          <cell r="C48201" t="str">
            <v>Paul</v>
          </cell>
        </row>
        <row r="48202">
          <cell r="A48202">
            <v>219462</v>
          </cell>
          <cell r="B48202" t="str">
            <v>Taylor</v>
          </cell>
          <cell r="C48202" t="str">
            <v>James</v>
          </cell>
        </row>
        <row r="48203">
          <cell r="A48203">
            <v>200373</v>
          </cell>
          <cell r="B48203" t="str">
            <v>Bates</v>
          </cell>
          <cell r="C48203" t="str">
            <v>Paris</v>
          </cell>
        </row>
        <row r="48204">
          <cell r="A48204">
            <v>813366</v>
          </cell>
          <cell r="B48204" t="str">
            <v>Johnson</v>
          </cell>
          <cell r="C48204" t="str">
            <v>Brakesha</v>
          </cell>
        </row>
        <row r="48205">
          <cell r="A48205">
            <v>238094</v>
          </cell>
          <cell r="B48205" t="str">
            <v>Setzer</v>
          </cell>
          <cell r="C48205" t="str">
            <v>Joseph</v>
          </cell>
        </row>
        <row r="48206">
          <cell r="A48206">
            <v>257663</v>
          </cell>
          <cell r="B48206" t="str">
            <v>Guthrie</v>
          </cell>
          <cell r="C48206" t="str">
            <v>Terry</v>
          </cell>
        </row>
        <row r="48207">
          <cell r="A48207">
            <v>205167</v>
          </cell>
          <cell r="B48207" t="str">
            <v>Steele</v>
          </cell>
          <cell r="C48207" t="str">
            <v>Jessie</v>
          </cell>
        </row>
        <row r="48208">
          <cell r="A48208">
            <v>222215</v>
          </cell>
          <cell r="B48208" t="str">
            <v>Milligan</v>
          </cell>
          <cell r="C48208" t="str">
            <v>Nicholas</v>
          </cell>
        </row>
        <row r="48209">
          <cell r="A48209">
            <v>131729</v>
          </cell>
          <cell r="B48209" t="str">
            <v>Warner</v>
          </cell>
          <cell r="C48209" t="str">
            <v>Jacob</v>
          </cell>
        </row>
        <row r="48210">
          <cell r="A48210">
            <v>216469</v>
          </cell>
          <cell r="B48210" t="str">
            <v>Gaines</v>
          </cell>
          <cell r="C48210" t="str">
            <v>Sharon</v>
          </cell>
        </row>
        <row r="48211">
          <cell r="A48211">
            <v>214758</v>
          </cell>
          <cell r="B48211" t="str">
            <v>Fryer</v>
          </cell>
          <cell r="C48211" t="str">
            <v>Yakennya</v>
          </cell>
        </row>
        <row r="48212">
          <cell r="A48212">
            <v>216227</v>
          </cell>
          <cell r="B48212" t="str">
            <v>Gardner</v>
          </cell>
          <cell r="C48212" t="str">
            <v>Alvin</v>
          </cell>
        </row>
        <row r="48213">
          <cell r="A48213">
            <v>137161</v>
          </cell>
          <cell r="B48213" t="str">
            <v>Melero</v>
          </cell>
          <cell r="C48213" t="str">
            <v>Janice</v>
          </cell>
        </row>
        <row r="48214">
          <cell r="A48214">
            <v>205798</v>
          </cell>
          <cell r="B48214" t="str">
            <v>Daniel</v>
          </cell>
          <cell r="C48214" t="str">
            <v>James</v>
          </cell>
        </row>
        <row r="48215">
          <cell r="A48215">
            <v>233581</v>
          </cell>
          <cell r="B48215" t="str">
            <v>Joseph</v>
          </cell>
          <cell r="C48215" t="str">
            <v>Curtis</v>
          </cell>
        </row>
        <row r="48216">
          <cell r="A48216">
            <v>190769</v>
          </cell>
          <cell r="B48216" t="str">
            <v>Morgan</v>
          </cell>
          <cell r="C48216" t="str">
            <v>Stacy</v>
          </cell>
        </row>
        <row r="48217">
          <cell r="A48217">
            <v>215900</v>
          </cell>
          <cell r="B48217" t="str">
            <v>Lee</v>
          </cell>
          <cell r="C48217" t="str">
            <v>Diane</v>
          </cell>
        </row>
        <row r="48218">
          <cell r="A48218">
            <v>214598</v>
          </cell>
          <cell r="B48218" t="str">
            <v>Cooper</v>
          </cell>
          <cell r="C48218" t="str">
            <v>James</v>
          </cell>
        </row>
        <row r="48219">
          <cell r="A48219">
            <v>234770</v>
          </cell>
          <cell r="B48219" t="str">
            <v>May Jr</v>
          </cell>
          <cell r="C48219" t="str">
            <v>Charles</v>
          </cell>
        </row>
        <row r="48220">
          <cell r="A48220">
            <v>224031</v>
          </cell>
          <cell r="B48220" t="str">
            <v>Stoudemire</v>
          </cell>
          <cell r="C48220" t="str">
            <v>Anthony</v>
          </cell>
        </row>
        <row r="48221">
          <cell r="A48221">
            <v>212692</v>
          </cell>
          <cell r="B48221" t="str">
            <v>Conley</v>
          </cell>
          <cell r="C48221" t="str">
            <v>James</v>
          </cell>
        </row>
        <row r="48222">
          <cell r="A48222">
            <v>223142</v>
          </cell>
          <cell r="B48222" t="str">
            <v>Doaty</v>
          </cell>
          <cell r="C48222" t="str">
            <v>Willie</v>
          </cell>
        </row>
        <row r="48223">
          <cell r="A48223">
            <v>238273</v>
          </cell>
          <cell r="B48223" t="str">
            <v>Rudd</v>
          </cell>
          <cell r="C48223" t="str">
            <v>Allen</v>
          </cell>
        </row>
        <row r="48224">
          <cell r="A48224">
            <v>233338</v>
          </cell>
          <cell r="B48224" t="str">
            <v>Allen</v>
          </cell>
          <cell r="C48224" t="str">
            <v>Sheila</v>
          </cell>
        </row>
        <row r="48225">
          <cell r="A48225">
            <v>243566</v>
          </cell>
          <cell r="B48225" t="str">
            <v>Smith</v>
          </cell>
          <cell r="C48225" t="str">
            <v>Jerry</v>
          </cell>
        </row>
        <row r="48226">
          <cell r="A48226">
            <v>210390</v>
          </cell>
          <cell r="B48226" t="str">
            <v>James</v>
          </cell>
          <cell r="C48226" t="str">
            <v>Marcus</v>
          </cell>
        </row>
        <row r="48227">
          <cell r="A48227">
            <v>199168</v>
          </cell>
          <cell r="B48227" t="str">
            <v>Hobbs III</v>
          </cell>
          <cell r="C48227" t="str">
            <v>James</v>
          </cell>
        </row>
        <row r="48228">
          <cell r="A48228">
            <v>166191</v>
          </cell>
          <cell r="B48228" t="str">
            <v>Headon</v>
          </cell>
          <cell r="C48228" t="str">
            <v>Michael</v>
          </cell>
        </row>
        <row r="48229">
          <cell r="A48229">
            <v>189721</v>
          </cell>
          <cell r="B48229" t="str">
            <v>Berryman</v>
          </cell>
          <cell r="C48229" t="str">
            <v>Christopher</v>
          </cell>
        </row>
        <row r="48230">
          <cell r="A48230">
            <v>188495</v>
          </cell>
          <cell r="B48230" t="str">
            <v>Cooper</v>
          </cell>
          <cell r="C48230" t="str">
            <v>Eddie</v>
          </cell>
        </row>
        <row r="48231">
          <cell r="A48231">
            <v>186259</v>
          </cell>
          <cell r="B48231" t="str">
            <v>Barge</v>
          </cell>
          <cell r="C48231" t="str">
            <v>Willie</v>
          </cell>
        </row>
        <row r="48232">
          <cell r="A48232">
            <v>200378</v>
          </cell>
          <cell r="B48232" t="str">
            <v>Robinson</v>
          </cell>
          <cell r="C48232" t="str">
            <v>Glen</v>
          </cell>
        </row>
        <row r="48233">
          <cell r="A48233">
            <v>211789</v>
          </cell>
          <cell r="B48233" t="str">
            <v>Goodson</v>
          </cell>
          <cell r="C48233" t="str">
            <v>Terrell</v>
          </cell>
        </row>
        <row r="48234">
          <cell r="A48234">
            <v>201034</v>
          </cell>
          <cell r="B48234" t="str">
            <v>Dykes</v>
          </cell>
          <cell r="C48234" t="str">
            <v>David</v>
          </cell>
        </row>
        <row r="48235">
          <cell r="A48235">
            <v>194584</v>
          </cell>
          <cell r="B48235" t="str">
            <v>Armstrong</v>
          </cell>
          <cell r="C48235" t="str">
            <v>Clifford</v>
          </cell>
        </row>
        <row r="48236">
          <cell r="A48236">
            <v>161516</v>
          </cell>
          <cell r="B48236" t="str">
            <v>Baldwin</v>
          </cell>
          <cell r="C48236" t="str">
            <v>George</v>
          </cell>
        </row>
        <row r="48237">
          <cell r="A48237">
            <v>220607</v>
          </cell>
          <cell r="B48237" t="str">
            <v>Michels</v>
          </cell>
          <cell r="C48237" t="str">
            <v>Jan</v>
          </cell>
        </row>
        <row r="48238">
          <cell r="A48238">
            <v>203706</v>
          </cell>
          <cell r="B48238" t="str">
            <v>Rodriquez</v>
          </cell>
          <cell r="C48238" t="str">
            <v>Arley</v>
          </cell>
        </row>
        <row r="48239">
          <cell r="A48239">
            <v>315376</v>
          </cell>
          <cell r="B48239" t="str">
            <v>Tubbs</v>
          </cell>
          <cell r="C48239" t="str">
            <v>Derrick</v>
          </cell>
        </row>
        <row r="48240">
          <cell r="A48240">
            <v>185725</v>
          </cell>
          <cell r="B48240" t="str">
            <v>Hoyt</v>
          </cell>
          <cell r="C48240" t="str">
            <v>Roderick</v>
          </cell>
        </row>
        <row r="48241">
          <cell r="A48241">
            <v>207382</v>
          </cell>
          <cell r="B48241" t="str">
            <v>McGhee</v>
          </cell>
          <cell r="C48241" t="str">
            <v>Chad</v>
          </cell>
        </row>
        <row r="48242">
          <cell r="A48242">
            <v>225812</v>
          </cell>
          <cell r="B48242" t="str">
            <v>Harris</v>
          </cell>
          <cell r="C48242" t="str">
            <v>Timothy</v>
          </cell>
        </row>
        <row r="48243">
          <cell r="A48243">
            <v>193403</v>
          </cell>
          <cell r="B48243" t="str">
            <v>Thomas</v>
          </cell>
          <cell r="C48243" t="str">
            <v>Lee</v>
          </cell>
        </row>
        <row r="48244">
          <cell r="A48244">
            <v>214949</v>
          </cell>
          <cell r="B48244" t="str">
            <v>Mason</v>
          </cell>
          <cell r="C48244" t="str">
            <v>Vanessa</v>
          </cell>
        </row>
        <row r="48245">
          <cell r="A48245">
            <v>209073</v>
          </cell>
          <cell r="B48245" t="str">
            <v>Chenault</v>
          </cell>
          <cell r="C48245" t="str">
            <v>Labron</v>
          </cell>
        </row>
        <row r="48246">
          <cell r="A48246">
            <v>202566</v>
          </cell>
          <cell r="B48246" t="str">
            <v>Franklin Jr</v>
          </cell>
          <cell r="C48246" t="str">
            <v>Willie</v>
          </cell>
        </row>
        <row r="48247">
          <cell r="A48247">
            <v>196929</v>
          </cell>
          <cell r="B48247" t="str">
            <v>Greer Jr</v>
          </cell>
          <cell r="C48247" t="str">
            <v>James</v>
          </cell>
        </row>
        <row r="48248">
          <cell r="A48248">
            <v>192459</v>
          </cell>
          <cell r="B48248" t="str">
            <v>Ryan</v>
          </cell>
          <cell r="C48248" t="str">
            <v>Cletis</v>
          </cell>
        </row>
        <row r="48249">
          <cell r="A48249">
            <v>200872</v>
          </cell>
          <cell r="B48249" t="str">
            <v>Chambers</v>
          </cell>
          <cell r="C48249" t="str">
            <v>Fred</v>
          </cell>
        </row>
        <row r="48250">
          <cell r="A48250">
            <v>204844</v>
          </cell>
          <cell r="B48250" t="str">
            <v>Purdon</v>
          </cell>
          <cell r="C48250" t="str">
            <v>Stacy</v>
          </cell>
        </row>
        <row r="48251">
          <cell r="A48251">
            <v>215980</v>
          </cell>
          <cell r="B48251" t="str">
            <v>McIntyre</v>
          </cell>
          <cell r="C48251" t="str">
            <v>Mark</v>
          </cell>
        </row>
        <row r="48252">
          <cell r="A48252">
            <v>257818</v>
          </cell>
          <cell r="B48252" t="str">
            <v>Adkins</v>
          </cell>
          <cell r="C48252" t="str">
            <v>Melvin</v>
          </cell>
        </row>
        <row r="48253">
          <cell r="A48253">
            <v>212595</v>
          </cell>
          <cell r="B48253" t="str">
            <v>Ward</v>
          </cell>
          <cell r="C48253" t="str">
            <v>Richard</v>
          </cell>
        </row>
        <row r="48254">
          <cell r="A48254">
            <v>189291</v>
          </cell>
          <cell r="B48254" t="str">
            <v>Lee</v>
          </cell>
          <cell r="C48254" t="str">
            <v>Robert</v>
          </cell>
        </row>
        <row r="48255">
          <cell r="A48255">
            <v>195651</v>
          </cell>
          <cell r="B48255" t="str">
            <v>Graham</v>
          </cell>
          <cell r="C48255" t="str">
            <v>Donald</v>
          </cell>
        </row>
        <row r="48256">
          <cell r="A48256">
            <v>198371</v>
          </cell>
          <cell r="B48256" t="str">
            <v>Martin</v>
          </cell>
          <cell r="C48256" t="str">
            <v>Donnie</v>
          </cell>
        </row>
        <row r="48257">
          <cell r="A48257">
            <v>206884</v>
          </cell>
          <cell r="B48257" t="str">
            <v>Sadler</v>
          </cell>
          <cell r="C48257" t="str">
            <v>Cedric</v>
          </cell>
        </row>
        <row r="48258">
          <cell r="A48258">
            <v>203873</v>
          </cell>
          <cell r="B48258" t="str">
            <v>Freeman</v>
          </cell>
          <cell r="C48258" t="str">
            <v>Terry</v>
          </cell>
        </row>
        <row r="48259">
          <cell r="A48259">
            <v>195647</v>
          </cell>
          <cell r="B48259" t="str">
            <v>Williams</v>
          </cell>
          <cell r="C48259" t="str">
            <v>Jeffrey</v>
          </cell>
        </row>
        <row r="48260">
          <cell r="A48260">
            <v>211085</v>
          </cell>
          <cell r="B48260" t="str">
            <v>Scott</v>
          </cell>
          <cell r="C48260" t="str">
            <v>Donald</v>
          </cell>
        </row>
        <row r="48261">
          <cell r="A48261">
            <v>220669</v>
          </cell>
          <cell r="B48261" t="str">
            <v>Nolan</v>
          </cell>
          <cell r="C48261" t="str">
            <v>Jonathan</v>
          </cell>
        </row>
        <row r="48262">
          <cell r="A48262">
            <v>198666</v>
          </cell>
          <cell r="B48262" t="str">
            <v>Greer</v>
          </cell>
          <cell r="C48262" t="str">
            <v>Stephen</v>
          </cell>
        </row>
        <row r="48263">
          <cell r="A48263">
            <v>184365</v>
          </cell>
          <cell r="B48263" t="str">
            <v>Shipman</v>
          </cell>
          <cell r="C48263" t="str">
            <v>Rodney</v>
          </cell>
        </row>
        <row r="48264">
          <cell r="A48264">
            <v>205353</v>
          </cell>
          <cell r="B48264" t="str">
            <v>Wilcox</v>
          </cell>
          <cell r="C48264" t="str">
            <v>Michael</v>
          </cell>
        </row>
        <row r="48265">
          <cell r="A48265">
            <v>209590</v>
          </cell>
          <cell r="B48265" t="str">
            <v>Hayes</v>
          </cell>
          <cell r="C48265" t="str">
            <v>Victor</v>
          </cell>
        </row>
        <row r="48266">
          <cell r="A48266">
            <v>273067</v>
          </cell>
          <cell r="B48266" t="str">
            <v>Sykes</v>
          </cell>
          <cell r="C48266" t="str">
            <v>Linzell</v>
          </cell>
        </row>
        <row r="48267">
          <cell r="A48267">
            <v>222187</v>
          </cell>
          <cell r="B48267" t="str">
            <v>Mccaskey</v>
          </cell>
          <cell r="C48267" t="str">
            <v>Nakia</v>
          </cell>
        </row>
        <row r="48268">
          <cell r="A48268">
            <v>210001</v>
          </cell>
          <cell r="B48268" t="str">
            <v>Pate</v>
          </cell>
          <cell r="C48268" t="str">
            <v>Norman</v>
          </cell>
        </row>
        <row r="48269">
          <cell r="A48269">
            <v>188411</v>
          </cell>
          <cell r="B48269" t="str">
            <v>Rabb</v>
          </cell>
          <cell r="C48269" t="str">
            <v>Pamela</v>
          </cell>
        </row>
        <row r="48270">
          <cell r="A48270">
            <v>200302</v>
          </cell>
          <cell r="B48270" t="str">
            <v>Lawson</v>
          </cell>
          <cell r="C48270" t="str">
            <v>Scott</v>
          </cell>
        </row>
        <row r="48271">
          <cell r="A48271">
            <v>149375</v>
          </cell>
          <cell r="B48271" t="str">
            <v>Cook</v>
          </cell>
          <cell r="C48271" t="str">
            <v>Bobby</v>
          </cell>
        </row>
        <row r="48272">
          <cell r="A48272">
            <v>258542</v>
          </cell>
          <cell r="B48272" t="str">
            <v>Work III</v>
          </cell>
          <cell r="C48272" t="str">
            <v>James</v>
          </cell>
        </row>
        <row r="48273">
          <cell r="A48273">
            <v>202422</v>
          </cell>
          <cell r="B48273" t="str">
            <v>Ruffini</v>
          </cell>
          <cell r="C48273" t="str">
            <v>Richard</v>
          </cell>
        </row>
        <row r="48274">
          <cell r="A48274">
            <v>217665</v>
          </cell>
          <cell r="B48274" t="str">
            <v>Billingsley</v>
          </cell>
          <cell r="C48274" t="str">
            <v>Melvin</v>
          </cell>
        </row>
        <row r="48275">
          <cell r="A48275">
            <v>242814</v>
          </cell>
          <cell r="B48275" t="str">
            <v>Tinnon</v>
          </cell>
          <cell r="C48275" t="str">
            <v>Linda</v>
          </cell>
        </row>
        <row r="48276">
          <cell r="A48276">
            <v>249264</v>
          </cell>
          <cell r="B48276" t="str">
            <v>Bell</v>
          </cell>
          <cell r="C48276" t="str">
            <v>Kevin</v>
          </cell>
        </row>
        <row r="48277">
          <cell r="A48277">
            <v>819504</v>
          </cell>
          <cell r="B48277" t="str">
            <v>Dozier</v>
          </cell>
          <cell r="C48277" t="str">
            <v>Justin</v>
          </cell>
        </row>
        <row r="48278">
          <cell r="A48278">
            <v>273321</v>
          </cell>
          <cell r="B48278" t="str">
            <v>Mims</v>
          </cell>
          <cell r="C48278" t="str">
            <v>Darrell</v>
          </cell>
        </row>
        <row r="48279">
          <cell r="A48279">
            <v>202193</v>
          </cell>
          <cell r="B48279" t="str">
            <v>Savage</v>
          </cell>
          <cell r="C48279" t="str">
            <v>Nancy</v>
          </cell>
        </row>
        <row r="48280">
          <cell r="A48280">
            <v>196668</v>
          </cell>
          <cell r="B48280" t="str">
            <v>McCurdy</v>
          </cell>
          <cell r="C48280" t="str">
            <v>Phillip</v>
          </cell>
        </row>
        <row r="48281">
          <cell r="A48281">
            <v>190033</v>
          </cell>
          <cell r="B48281" t="str">
            <v>Washington</v>
          </cell>
          <cell r="C48281" t="str">
            <v>Timothy</v>
          </cell>
        </row>
        <row r="48282">
          <cell r="A48282">
            <v>230393</v>
          </cell>
          <cell r="B48282" t="str">
            <v>Jones</v>
          </cell>
          <cell r="C48282" t="str">
            <v>Barry</v>
          </cell>
        </row>
        <row r="48283">
          <cell r="A48283">
            <v>824507</v>
          </cell>
          <cell r="B48283" t="str">
            <v>Bell</v>
          </cell>
          <cell r="C48283" t="str">
            <v>Douglas</v>
          </cell>
        </row>
        <row r="48284">
          <cell r="A48284">
            <v>194770</v>
          </cell>
          <cell r="B48284" t="str">
            <v>Kendrick</v>
          </cell>
          <cell r="C48284" t="str">
            <v>Billy</v>
          </cell>
        </row>
        <row r="48285">
          <cell r="A48285">
            <v>202308</v>
          </cell>
          <cell r="B48285" t="str">
            <v>Percival</v>
          </cell>
          <cell r="C48285" t="str">
            <v>Craig</v>
          </cell>
        </row>
        <row r="48286">
          <cell r="A48286">
            <v>189177</v>
          </cell>
          <cell r="B48286" t="str">
            <v>Mosley</v>
          </cell>
          <cell r="C48286" t="str">
            <v>Bruce</v>
          </cell>
        </row>
        <row r="48287">
          <cell r="A48287">
            <v>215941</v>
          </cell>
          <cell r="B48287" t="str">
            <v>Lindsey Jr</v>
          </cell>
          <cell r="C48287" t="str">
            <v>Charles</v>
          </cell>
        </row>
        <row r="48288">
          <cell r="A48288">
            <v>211286</v>
          </cell>
          <cell r="B48288" t="str">
            <v>Vaughn</v>
          </cell>
          <cell r="C48288" t="str">
            <v>Shane</v>
          </cell>
        </row>
        <row r="48289">
          <cell r="A48289">
            <v>217424</v>
          </cell>
          <cell r="B48289" t="str">
            <v>Rich</v>
          </cell>
          <cell r="C48289" t="str">
            <v>Carl</v>
          </cell>
        </row>
        <row r="48290">
          <cell r="A48290">
            <v>201276</v>
          </cell>
          <cell r="B48290" t="str">
            <v>Centers</v>
          </cell>
          <cell r="C48290" t="str">
            <v>Kenny</v>
          </cell>
        </row>
        <row r="48291">
          <cell r="A48291">
            <v>127674</v>
          </cell>
          <cell r="B48291" t="str">
            <v>Phillips</v>
          </cell>
          <cell r="C48291" t="str">
            <v>Terry</v>
          </cell>
        </row>
        <row r="48292">
          <cell r="A48292">
            <v>180089</v>
          </cell>
          <cell r="B48292" t="str">
            <v>McDonald</v>
          </cell>
          <cell r="C48292" t="str">
            <v>Addison</v>
          </cell>
        </row>
        <row r="48293">
          <cell r="A48293">
            <v>202988</v>
          </cell>
          <cell r="B48293" t="str">
            <v>Massey Jr</v>
          </cell>
          <cell r="C48293" t="str">
            <v>Freddie</v>
          </cell>
        </row>
        <row r="48294">
          <cell r="A48294">
            <v>255979</v>
          </cell>
          <cell r="B48294" t="str">
            <v>Newell</v>
          </cell>
          <cell r="C48294" t="str">
            <v>Stephen</v>
          </cell>
        </row>
        <row r="48295">
          <cell r="A48295">
            <v>187753</v>
          </cell>
          <cell r="B48295" t="str">
            <v>Johnson</v>
          </cell>
          <cell r="C48295" t="str">
            <v>Ervin</v>
          </cell>
        </row>
        <row r="48296">
          <cell r="A48296">
            <v>813809</v>
          </cell>
          <cell r="B48296" t="str">
            <v>McElroy</v>
          </cell>
          <cell r="C48296" t="str">
            <v>Samuel</v>
          </cell>
        </row>
        <row r="48297">
          <cell r="A48297">
            <v>815777</v>
          </cell>
          <cell r="B48297" t="str">
            <v>Thomas</v>
          </cell>
          <cell r="C48297" t="str">
            <v>Leonard</v>
          </cell>
        </row>
        <row r="48298">
          <cell r="A48298">
            <v>188296</v>
          </cell>
          <cell r="B48298" t="str">
            <v>Moore</v>
          </cell>
          <cell r="C48298" t="str">
            <v>Russell</v>
          </cell>
        </row>
        <row r="48299">
          <cell r="A48299">
            <v>182466</v>
          </cell>
          <cell r="B48299" t="str">
            <v>Wren</v>
          </cell>
          <cell r="C48299" t="str">
            <v>Mario</v>
          </cell>
        </row>
        <row r="48300">
          <cell r="A48300">
            <v>205520</v>
          </cell>
          <cell r="B48300" t="str">
            <v>Askew</v>
          </cell>
          <cell r="C48300" t="str">
            <v>James</v>
          </cell>
        </row>
        <row r="48301">
          <cell r="A48301">
            <v>208346</v>
          </cell>
          <cell r="B48301" t="str">
            <v>Jones</v>
          </cell>
          <cell r="C48301" t="str">
            <v>Lonte</v>
          </cell>
        </row>
        <row r="48302">
          <cell r="A48302">
            <v>195457</v>
          </cell>
          <cell r="B48302" t="str">
            <v>Roberts</v>
          </cell>
          <cell r="C48302" t="str">
            <v>Marrell</v>
          </cell>
        </row>
        <row r="48303">
          <cell r="A48303">
            <v>821441</v>
          </cell>
          <cell r="B48303" t="str">
            <v>Pinkard</v>
          </cell>
          <cell r="C48303" t="str">
            <v>Joyce</v>
          </cell>
        </row>
        <row r="48304">
          <cell r="A48304">
            <v>817590</v>
          </cell>
          <cell r="B48304" t="str">
            <v>Woods</v>
          </cell>
          <cell r="C48304" t="str">
            <v>Arnetra</v>
          </cell>
        </row>
        <row r="48305">
          <cell r="A48305">
            <v>203282</v>
          </cell>
          <cell r="B48305" t="str">
            <v>Malone</v>
          </cell>
          <cell r="C48305" t="str">
            <v>Roderick</v>
          </cell>
        </row>
        <row r="48306">
          <cell r="A48306">
            <v>208195</v>
          </cell>
          <cell r="B48306" t="str">
            <v>Cox</v>
          </cell>
          <cell r="C48306" t="str">
            <v>Teresa</v>
          </cell>
        </row>
        <row r="48307">
          <cell r="A48307">
            <v>201105</v>
          </cell>
          <cell r="B48307" t="str">
            <v>Waldrop</v>
          </cell>
          <cell r="C48307" t="str">
            <v>Bobby</v>
          </cell>
        </row>
        <row r="48308">
          <cell r="A48308">
            <v>197920</v>
          </cell>
          <cell r="B48308" t="str">
            <v>Wright</v>
          </cell>
          <cell r="C48308" t="str">
            <v>Jonathan</v>
          </cell>
        </row>
        <row r="48309">
          <cell r="A48309">
            <v>208885</v>
          </cell>
          <cell r="B48309" t="str">
            <v>Battle</v>
          </cell>
          <cell r="C48309" t="str">
            <v>Kawaski</v>
          </cell>
        </row>
        <row r="48310">
          <cell r="A48310">
            <v>176014</v>
          </cell>
          <cell r="B48310" t="str">
            <v>Moss</v>
          </cell>
          <cell r="C48310" t="str">
            <v>Everette</v>
          </cell>
        </row>
        <row r="48311">
          <cell r="A48311">
            <v>823231</v>
          </cell>
          <cell r="B48311" t="str">
            <v>Reed</v>
          </cell>
          <cell r="C48311" t="str">
            <v>Derrick</v>
          </cell>
        </row>
        <row r="48312">
          <cell r="A48312">
            <v>203392</v>
          </cell>
          <cell r="B48312" t="str">
            <v>Brown</v>
          </cell>
          <cell r="C48312" t="str">
            <v>Roderick</v>
          </cell>
        </row>
        <row r="48313">
          <cell r="A48313">
            <v>803625</v>
          </cell>
          <cell r="B48313" t="str">
            <v>Peppers</v>
          </cell>
          <cell r="C48313" t="str">
            <v>John</v>
          </cell>
        </row>
        <row r="48314">
          <cell r="A48314">
            <v>220943</v>
          </cell>
          <cell r="B48314" t="str">
            <v>Gillispie</v>
          </cell>
          <cell r="C48314" t="str">
            <v>Dewayne</v>
          </cell>
        </row>
        <row r="48315">
          <cell r="A48315">
            <v>214798</v>
          </cell>
          <cell r="B48315" t="str">
            <v>Willis Jr</v>
          </cell>
          <cell r="C48315" t="str">
            <v>Bobby</v>
          </cell>
        </row>
        <row r="48316">
          <cell r="A48316">
            <v>216331</v>
          </cell>
          <cell r="B48316" t="str">
            <v>Farmer</v>
          </cell>
          <cell r="C48316" t="str">
            <v>April</v>
          </cell>
        </row>
        <row r="48317">
          <cell r="A48317">
            <v>133887</v>
          </cell>
          <cell r="B48317" t="str">
            <v>Bettis</v>
          </cell>
          <cell r="C48317" t="str">
            <v>David</v>
          </cell>
        </row>
        <row r="48318">
          <cell r="A48318">
            <v>206864</v>
          </cell>
          <cell r="B48318" t="str">
            <v>McCall</v>
          </cell>
          <cell r="C48318" t="str">
            <v>Darron</v>
          </cell>
        </row>
        <row r="48319">
          <cell r="A48319">
            <v>182576</v>
          </cell>
          <cell r="B48319" t="str">
            <v>Smith</v>
          </cell>
          <cell r="C48319" t="str">
            <v>Willie</v>
          </cell>
        </row>
        <row r="48320">
          <cell r="A48320">
            <v>812271</v>
          </cell>
          <cell r="B48320" t="str">
            <v>Banks Jr</v>
          </cell>
          <cell r="C48320" t="str">
            <v>Andrew</v>
          </cell>
        </row>
        <row r="48321">
          <cell r="A48321">
            <v>219679</v>
          </cell>
          <cell r="B48321" t="str">
            <v>Mitchem</v>
          </cell>
          <cell r="C48321" t="str">
            <v>James</v>
          </cell>
        </row>
        <row r="48322">
          <cell r="A48322">
            <v>220881</v>
          </cell>
          <cell r="B48322" t="str">
            <v>Ellis</v>
          </cell>
          <cell r="C48322" t="str">
            <v>Torree</v>
          </cell>
        </row>
        <row r="48323">
          <cell r="A48323">
            <v>134431</v>
          </cell>
          <cell r="B48323" t="str">
            <v>Tapley</v>
          </cell>
          <cell r="C48323" t="str">
            <v>Donald</v>
          </cell>
        </row>
        <row r="48324">
          <cell r="A48324">
            <v>216421</v>
          </cell>
          <cell r="B48324" t="str">
            <v>Stiff</v>
          </cell>
          <cell r="C48324" t="str">
            <v>Michael</v>
          </cell>
        </row>
        <row r="48325">
          <cell r="A48325">
            <v>811862</v>
          </cell>
          <cell r="B48325" t="str">
            <v>Hayden</v>
          </cell>
          <cell r="C48325" t="str">
            <v>Lakeisha</v>
          </cell>
        </row>
        <row r="48326">
          <cell r="A48326">
            <v>256624</v>
          </cell>
          <cell r="B48326" t="str">
            <v>Williams</v>
          </cell>
          <cell r="C48326" t="str">
            <v>Robert</v>
          </cell>
        </row>
        <row r="48327">
          <cell r="A48327">
            <v>814528</v>
          </cell>
          <cell r="B48327" t="str">
            <v>Ryan</v>
          </cell>
          <cell r="C48327" t="str">
            <v>Amy</v>
          </cell>
        </row>
        <row r="48328">
          <cell r="A48328">
            <v>214368</v>
          </cell>
          <cell r="B48328" t="str">
            <v>Hodges</v>
          </cell>
          <cell r="C48328" t="str">
            <v>Walter</v>
          </cell>
        </row>
        <row r="48329">
          <cell r="A48329">
            <v>221778</v>
          </cell>
          <cell r="B48329" t="str">
            <v>Smith</v>
          </cell>
          <cell r="C48329" t="str">
            <v>Allah</v>
          </cell>
        </row>
        <row r="48330">
          <cell r="A48330">
            <v>245955</v>
          </cell>
          <cell r="B48330" t="str">
            <v>Price</v>
          </cell>
          <cell r="C48330" t="str">
            <v>Charles</v>
          </cell>
        </row>
        <row r="48331">
          <cell r="A48331">
            <v>239827</v>
          </cell>
          <cell r="B48331" t="str">
            <v>Rickett</v>
          </cell>
          <cell r="C48331" t="str">
            <v>Scott</v>
          </cell>
        </row>
        <row r="48332">
          <cell r="A48332">
            <v>232779</v>
          </cell>
          <cell r="B48332" t="str">
            <v>Johnson</v>
          </cell>
          <cell r="C48332" t="str">
            <v>Joel</v>
          </cell>
        </row>
        <row r="48333">
          <cell r="A48333">
            <v>306776</v>
          </cell>
          <cell r="B48333" t="str">
            <v>Cambron</v>
          </cell>
          <cell r="C48333" t="str">
            <v>Cynthia</v>
          </cell>
        </row>
        <row r="48334">
          <cell r="A48334">
            <v>216313</v>
          </cell>
          <cell r="B48334" t="str">
            <v>Banks</v>
          </cell>
          <cell r="C48334" t="str">
            <v>Rodney</v>
          </cell>
        </row>
        <row r="48335">
          <cell r="A48335">
            <v>185017</v>
          </cell>
          <cell r="B48335" t="str">
            <v>Haynes</v>
          </cell>
          <cell r="C48335" t="str">
            <v>Lester</v>
          </cell>
        </row>
        <row r="48336">
          <cell r="A48336">
            <v>177373</v>
          </cell>
          <cell r="B48336" t="str">
            <v>Saffo</v>
          </cell>
          <cell r="C48336" t="str">
            <v>Chiquita</v>
          </cell>
        </row>
        <row r="48337">
          <cell r="A48337">
            <v>221490</v>
          </cell>
          <cell r="B48337" t="str">
            <v>Taylor</v>
          </cell>
          <cell r="C48337" t="str">
            <v>Elizabeth</v>
          </cell>
        </row>
        <row r="48338">
          <cell r="A48338">
            <v>306350</v>
          </cell>
          <cell r="B48338" t="str">
            <v>Marshall</v>
          </cell>
          <cell r="C48338" t="str">
            <v>Kenneth</v>
          </cell>
        </row>
        <row r="48339">
          <cell r="A48339">
            <v>198623</v>
          </cell>
          <cell r="B48339" t="str">
            <v>Smith</v>
          </cell>
          <cell r="C48339" t="str">
            <v>Salim</v>
          </cell>
        </row>
        <row r="48340">
          <cell r="A48340">
            <v>304067</v>
          </cell>
          <cell r="B48340" t="str">
            <v>Mccurley</v>
          </cell>
          <cell r="C48340" t="str">
            <v>Andrea</v>
          </cell>
        </row>
        <row r="48341">
          <cell r="A48341">
            <v>316290</v>
          </cell>
          <cell r="B48341" t="str">
            <v>Gatlin</v>
          </cell>
          <cell r="C48341" t="str">
            <v>Kenny</v>
          </cell>
        </row>
        <row r="48342">
          <cell r="A48342">
            <v>219683</v>
          </cell>
          <cell r="B48342" t="str">
            <v>Chaney</v>
          </cell>
          <cell r="C48342" t="str">
            <v>Raphael</v>
          </cell>
        </row>
        <row r="48343">
          <cell r="A48343">
            <v>184424</v>
          </cell>
          <cell r="B48343" t="str">
            <v>Wright Jr</v>
          </cell>
          <cell r="C48343" t="str">
            <v>Edward</v>
          </cell>
        </row>
        <row r="48344">
          <cell r="A48344">
            <v>220183</v>
          </cell>
          <cell r="B48344" t="str">
            <v>Mitchell Jr</v>
          </cell>
          <cell r="C48344" t="str">
            <v>John</v>
          </cell>
        </row>
        <row r="48345">
          <cell r="A48345">
            <v>801828</v>
          </cell>
          <cell r="B48345" t="str">
            <v>Bowen</v>
          </cell>
          <cell r="C48345" t="str">
            <v>Ronald</v>
          </cell>
        </row>
        <row r="48346">
          <cell r="A48346">
            <v>216644</v>
          </cell>
          <cell r="B48346" t="str">
            <v>Wright</v>
          </cell>
          <cell r="C48346" t="str">
            <v>Eddie</v>
          </cell>
        </row>
        <row r="48347">
          <cell r="A48347">
            <v>223056</v>
          </cell>
          <cell r="B48347" t="str">
            <v>Tillery</v>
          </cell>
          <cell r="C48347" t="str">
            <v>Justin</v>
          </cell>
        </row>
        <row r="48348">
          <cell r="A48348">
            <v>224152</v>
          </cell>
          <cell r="B48348" t="str">
            <v>Stowe</v>
          </cell>
          <cell r="C48348" t="str">
            <v>Michael</v>
          </cell>
        </row>
        <row r="48349">
          <cell r="A48349">
            <v>136259</v>
          </cell>
          <cell r="B48349" t="str">
            <v>Hinton</v>
          </cell>
          <cell r="C48349" t="str">
            <v>Tommy</v>
          </cell>
        </row>
        <row r="48350">
          <cell r="A48350">
            <v>212822</v>
          </cell>
          <cell r="B48350" t="str">
            <v>McCloud</v>
          </cell>
          <cell r="C48350" t="str">
            <v>Eric</v>
          </cell>
        </row>
        <row r="48351">
          <cell r="A48351">
            <v>230578</v>
          </cell>
          <cell r="B48351" t="str">
            <v>Marbury</v>
          </cell>
          <cell r="C48351" t="str">
            <v>Timothy</v>
          </cell>
        </row>
        <row r="48352">
          <cell r="A48352">
            <v>220990</v>
          </cell>
          <cell r="B48352" t="str">
            <v>Spinks III</v>
          </cell>
          <cell r="C48352" t="str">
            <v>Lonnie</v>
          </cell>
        </row>
        <row r="48353">
          <cell r="A48353">
            <v>212392</v>
          </cell>
          <cell r="B48353" t="str">
            <v>Bryan</v>
          </cell>
          <cell r="C48353" t="str">
            <v>Jeremy</v>
          </cell>
        </row>
        <row r="48354">
          <cell r="A48354">
            <v>216936</v>
          </cell>
          <cell r="B48354" t="str">
            <v>Hill</v>
          </cell>
          <cell r="C48354" t="str">
            <v>Dondrell</v>
          </cell>
        </row>
        <row r="48355">
          <cell r="A48355">
            <v>276755</v>
          </cell>
          <cell r="B48355" t="str">
            <v>Dailey</v>
          </cell>
          <cell r="C48355" t="str">
            <v>Jerry</v>
          </cell>
        </row>
        <row r="48356">
          <cell r="A48356">
            <v>225427</v>
          </cell>
          <cell r="B48356" t="str">
            <v>McDonald</v>
          </cell>
          <cell r="C48356" t="str">
            <v>James</v>
          </cell>
        </row>
        <row r="48357">
          <cell r="A48357">
            <v>266268</v>
          </cell>
          <cell r="B48357" t="str">
            <v>Tuohy</v>
          </cell>
          <cell r="C48357" t="str">
            <v>James</v>
          </cell>
        </row>
        <row r="48358">
          <cell r="A48358">
            <v>802225</v>
          </cell>
          <cell r="B48358" t="str">
            <v>Barnes</v>
          </cell>
          <cell r="C48358" t="str">
            <v>Katrina</v>
          </cell>
        </row>
        <row r="48359">
          <cell r="A48359">
            <v>171515</v>
          </cell>
          <cell r="B48359" t="str">
            <v>Paradise</v>
          </cell>
          <cell r="C48359" t="str">
            <v>Gary</v>
          </cell>
        </row>
        <row r="48360">
          <cell r="A48360">
            <v>186090</v>
          </cell>
          <cell r="B48360" t="str">
            <v>Harrison</v>
          </cell>
          <cell r="C48360" t="str">
            <v>Raymond</v>
          </cell>
        </row>
        <row r="48361">
          <cell r="A48361">
            <v>202402</v>
          </cell>
          <cell r="B48361" t="str">
            <v>Broadnax</v>
          </cell>
          <cell r="C48361" t="str">
            <v>Ladarrick</v>
          </cell>
        </row>
        <row r="48362">
          <cell r="A48362">
            <v>334909</v>
          </cell>
          <cell r="B48362" t="str">
            <v>Thigpen</v>
          </cell>
          <cell r="C48362" t="str">
            <v>Cornelius</v>
          </cell>
        </row>
        <row r="48363">
          <cell r="A48363">
            <v>194035</v>
          </cell>
          <cell r="B48363" t="str">
            <v>Graham Jr</v>
          </cell>
          <cell r="C48363" t="str">
            <v>Walter</v>
          </cell>
        </row>
        <row r="48364">
          <cell r="A48364">
            <v>198009</v>
          </cell>
          <cell r="B48364" t="str">
            <v>Baker Jr</v>
          </cell>
          <cell r="C48364" t="str">
            <v>Wendell</v>
          </cell>
        </row>
        <row r="48365">
          <cell r="A48365">
            <v>802635</v>
          </cell>
          <cell r="B48365" t="str">
            <v>Swain</v>
          </cell>
          <cell r="C48365" t="str">
            <v>Reginald</v>
          </cell>
        </row>
        <row r="48366">
          <cell r="A48366">
            <v>212054</v>
          </cell>
          <cell r="B48366" t="str">
            <v>Evans Jr</v>
          </cell>
          <cell r="C48366" t="str">
            <v>Gary</v>
          </cell>
        </row>
        <row r="48367">
          <cell r="A48367">
            <v>209036</v>
          </cell>
          <cell r="B48367" t="str">
            <v>Evans</v>
          </cell>
          <cell r="C48367" t="str">
            <v>Terry</v>
          </cell>
        </row>
        <row r="48368">
          <cell r="A48368">
            <v>188586</v>
          </cell>
          <cell r="B48368" t="str">
            <v>Billingsley</v>
          </cell>
          <cell r="C48368" t="str">
            <v>Lorenzo</v>
          </cell>
        </row>
        <row r="48369">
          <cell r="A48369">
            <v>197905</v>
          </cell>
          <cell r="B48369" t="str">
            <v>Simmons</v>
          </cell>
          <cell r="C48369" t="str">
            <v>David</v>
          </cell>
        </row>
        <row r="48370">
          <cell r="A48370">
            <v>198087</v>
          </cell>
          <cell r="B48370" t="str">
            <v>Richardson</v>
          </cell>
          <cell r="C48370" t="str">
            <v>Phillip</v>
          </cell>
        </row>
        <row r="48371">
          <cell r="A48371">
            <v>152011</v>
          </cell>
          <cell r="B48371" t="str">
            <v>Long</v>
          </cell>
          <cell r="C48371" t="str">
            <v>Donavon</v>
          </cell>
        </row>
        <row r="48372">
          <cell r="A48372">
            <v>199800</v>
          </cell>
          <cell r="B48372" t="str">
            <v>Bennett</v>
          </cell>
          <cell r="C48372" t="str">
            <v>Marcus</v>
          </cell>
        </row>
        <row r="48373">
          <cell r="A48373">
            <v>188522</v>
          </cell>
          <cell r="B48373" t="str">
            <v>Mayhall</v>
          </cell>
          <cell r="C48373" t="str">
            <v>Joseph</v>
          </cell>
        </row>
        <row r="48374">
          <cell r="A48374">
            <v>178442</v>
          </cell>
          <cell r="B48374" t="str">
            <v>Knotts</v>
          </cell>
          <cell r="C48374" t="str">
            <v>Richard</v>
          </cell>
        </row>
        <row r="48375">
          <cell r="A48375">
            <v>179207</v>
          </cell>
          <cell r="B48375" t="str">
            <v>Rhodes</v>
          </cell>
          <cell r="C48375" t="str">
            <v>Edward</v>
          </cell>
        </row>
        <row r="48376">
          <cell r="A48376">
            <v>182183</v>
          </cell>
          <cell r="B48376" t="str">
            <v>Vickers</v>
          </cell>
          <cell r="C48376" t="str">
            <v>Jimmy</v>
          </cell>
        </row>
        <row r="48377">
          <cell r="A48377">
            <v>181584</v>
          </cell>
          <cell r="B48377" t="str">
            <v>Anderson</v>
          </cell>
          <cell r="C48377" t="str">
            <v>Nicklaus</v>
          </cell>
        </row>
        <row r="48378">
          <cell r="A48378">
            <v>202717</v>
          </cell>
          <cell r="B48378" t="str">
            <v>Posey</v>
          </cell>
          <cell r="C48378" t="str">
            <v>Tamika</v>
          </cell>
        </row>
        <row r="48379">
          <cell r="A48379">
            <v>236607</v>
          </cell>
          <cell r="B48379" t="str">
            <v>Wheat</v>
          </cell>
          <cell r="C48379" t="str">
            <v>Christopher</v>
          </cell>
        </row>
        <row r="48380">
          <cell r="A48380">
            <v>200324</v>
          </cell>
          <cell r="B48380" t="str">
            <v>Hale</v>
          </cell>
          <cell r="C48380" t="str">
            <v>Demetrius</v>
          </cell>
        </row>
        <row r="48381">
          <cell r="A48381">
            <v>240170</v>
          </cell>
          <cell r="B48381" t="str">
            <v>Quinley</v>
          </cell>
          <cell r="C48381" t="str">
            <v>David</v>
          </cell>
        </row>
        <row r="48382">
          <cell r="A48382">
            <v>175320</v>
          </cell>
          <cell r="B48382" t="str">
            <v>Livingston</v>
          </cell>
          <cell r="C48382" t="str">
            <v>Clarence</v>
          </cell>
        </row>
        <row r="48383">
          <cell r="A48383">
            <v>802136</v>
          </cell>
          <cell r="B48383" t="str">
            <v>King</v>
          </cell>
          <cell r="C48383" t="str">
            <v>Maurice</v>
          </cell>
        </row>
        <row r="48384">
          <cell r="A48384">
            <v>155130</v>
          </cell>
          <cell r="B48384" t="str">
            <v>Ponder</v>
          </cell>
          <cell r="C48384" t="str">
            <v>Steven</v>
          </cell>
        </row>
        <row r="48385">
          <cell r="A48385">
            <v>195003</v>
          </cell>
          <cell r="B48385" t="str">
            <v>Ackerman</v>
          </cell>
          <cell r="C48385" t="str">
            <v>Jan</v>
          </cell>
        </row>
        <row r="48386">
          <cell r="A48386">
            <v>211145</v>
          </cell>
          <cell r="B48386" t="str">
            <v>McIntosh</v>
          </cell>
          <cell r="C48386" t="str">
            <v>Antonio</v>
          </cell>
        </row>
        <row r="48387">
          <cell r="A48387">
            <v>134057</v>
          </cell>
          <cell r="B48387" t="str">
            <v>Chapman</v>
          </cell>
          <cell r="C48387" t="str">
            <v>Billy</v>
          </cell>
        </row>
        <row r="48388">
          <cell r="A48388">
            <v>162279</v>
          </cell>
          <cell r="B48388" t="str">
            <v>Foster</v>
          </cell>
          <cell r="C48388" t="str">
            <v>Mark</v>
          </cell>
        </row>
        <row r="48389">
          <cell r="A48389">
            <v>189235</v>
          </cell>
          <cell r="B48389" t="str">
            <v>Law</v>
          </cell>
          <cell r="C48389" t="str">
            <v>John</v>
          </cell>
        </row>
        <row r="48390">
          <cell r="A48390">
            <v>199741</v>
          </cell>
          <cell r="B48390" t="str">
            <v>Rowand</v>
          </cell>
          <cell r="C48390" t="str">
            <v>Michael</v>
          </cell>
        </row>
        <row r="48391">
          <cell r="A48391">
            <v>804559</v>
          </cell>
          <cell r="B48391" t="str">
            <v>Holmes</v>
          </cell>
          <cell r="C48391" t="str">
            <v>Roderick</v>
          </cell>
        </row>
        <row r="48392">
          <cell r="A48392">
            <v>195158</v>
          </cell>
          <cell r="B48392" t="str">
            <v>Todd</v>
          </cell>
          <cell r="C48392" t="str">
            <v>Fredrick</v>
          </cell>
        </row>
        <row r="48393">
          <cell r="A48393">
            <v>182947</v>
          </cell>
          <cell r="B48393" t="str">
            <v>Beach</v>
          </cell>
          <cell r="C48393" t="str">
            <v>Katherine</v>
          </cell>
        </row>
        <row r="48394">
          <cell r="A48394">
            <v>182836</v>
          </cell>
          <cell r="B48394" t="str">
            <v>McCarthy</v>
          </cell>
          <cell r="C48394" t="str">
            <v>Tony</v>
          </cell>
        </row>
        <row r="48395">
          <cell r="A48395">
            <v>219869</v>
          </cell>
          <cell r="B48395" t="str">
            <v>Therrell</v>
          </cell>
          <cell r="C48395" t="str">
            <v>Cassy</v>
          </cell>
        </row>
        <row r="48396">
          <cell r="A48396">
            <v>211013</v>
          </cell>
          <cell r="B48396" t="str">
            <v>Cunningham Jr</v>
          </cell>
          <cell r="C48396" t="str">
            <v>Vertis</v>
          </cell>
        </row>
        <row r="48397">
          <cell r="A48397">
            <v>192050</v>
          </cell>
          <cell r="B48397" t="str">
            <v>Coleman</v>
          </cell>
          <cell r="C48397" t="str">
            <v>Jonathan</v>
          </cell>
        </row>
        <row r="48398">
          <cell r="A48398">
            <v>202817</v>
          </cell>
          <cell r="B48398" t="str">
            <v>Jones</v>
          </cell>
          <cell r="C48398" t="str">
            <v>Carlos</v>
          </cell>
        </row>
        <row r="48399">
          <cell r="A48399">
            <v>199846</v>
          </cell>
          <cell r="B48399" t="str">
            <v>Palmer</v>
          </cell>
          <cell r="C48399" t="str">
            <v>Roderigo</v>
          </cell>
        </row>
        <row r="48400">
          <cell r="A48400">
            <v>199755</v>
          </cell>
          <cell r="B48400" t="str">
            <v>Lindsey</v>
          </cell>
          <cell r="C48400" t="str">
            <v>Derrick</v>
          </cell>
        </row>
        <row r="48401">
          <cell r="A48401">
            <v>202688</v>
          </cell>
          <cell r="B48401" t="str">
            <v>Jackson</v>
          </cell>
          <cell r="C48401" t="str">
            <v>Clevon</v>
          </cell>
        </row>
        <row r="48402">
          <cell r="A48402">
            <v>197569</v>
          </cell>
          <cell r="B48402" t="str">
            <v>Chamberlin</v>
          </cell>
          <cell r="C48402" t="str">
            <v>Dominic</v>
          </cell>
        </row>
        <row r="48403">
          <cell r="A48403">
            <v>162308</v>
          </cell>
          <cell r="B48403" t="str">
            <v>Williams</v>
          </cell>
          <cell r="C48403" t="str">
            <v>Guy</v>
          </cell>
        </row>
        <row r="48404">
          <cell r="A48404">
            <v>821182</v>
          </cell>
          <cell r="B48404" t="str">
            <v>Fitts</v>
          </cell>
          <cell r="C48404" t="str">
            <v>Gabriel</v>
          </cell>
        </row>
        <row r="48405">
          <cell r="A48405">
            <v>212452</v>
          </cell>
          <cell r="B48405" t="str">
            <v>Baker</v>
          </cell>
          <cell r="C48405" t="str">
            <v>Raymond</v>
          </cell>
        </row>
        <row r="48406">
          <cell r="A48406">
            <v>204200</v>
          </cell>
          <cell r="B48406" t="str">
            <v>Carson</v>
          </cell>
          <cell r="C48406" t="str">
            <v>Scott</v>
          </cell>
        </row>
        <row r="48407">
          <cell r="A48407">
            <v>227529</v>
          </cell>
          <cell r="B48407" t="str">
            <v>Ramirez</v>
          </cell>
          <cell r="C48407" t="str">
            <v>Roy</v>
          </cell>
        </row>
        <row r="48408">
          <cell r="A48408">
            <v>218830</v>
          </cell>
          <cell r="B48408" t="str">
            <v>Burks</v>
          </cell>
          <cell r="C48408" t="str">
            <v>Mary</v>
          </cell>
        </row>
        <row r="48409">
          <cell r="A48409">
            <v>243737</v>
          </cell>
          <cell r="B48409" t="str">
            <v>Peoples</v>
          </cell>
          <cell r="C48409" t="str">
            <v>Richard</v>
          </cell>
        </row>
        <row r="48410">
          <cell r="A48410">
            <v>228556</v>
          </cell>
          <cell r="B48410" t="str">
            <v>Seay</v>
          </cell>
          <cell r="C48410" t="str">
            <v>Gary</v>
          </cell>
        </row>
        <row r="48411">
          <cell r="A48411">
            <v>223036</v>
          </cell>
          <cell r="B48411" t="str">
            <v>Warren</v>
          </cell>
          <cell r="C48411" t="str">
            <v>Patricia</v>
          </cell>
        </row>
        <row r="48412">
          <cell r="A48412">
            <v>220100</v>
          </cell>
          <cell r="B48412" t="str">
            <v>Cochran</v>
          </cell>
          <cell r="C48412" t="str">
            <v>Sean</v>
          </cell>
        </row>
        <row r="48413">
          <cell r="A48413">
            <v>217160</v>
          </cell>
          <cell r="B48413" t="str">
            <v>Kemp</v>
          </cell>
          <cell r="C48413" t="str">
            <v>Racquel</v>
          </cell>
        </row>
        <row r="48414">
          <cell r="A48414">
            <v>269020</v>
          </cell>
          <cell r="B48414" t="str">
            <v>Evans</v>
          </cell>
          <cell r="C48414" t="str">
            <v>Mario</v>
          </cell>
        </row>
        <row r="48415">
          <cell r="A48415">
            <v>192666</v>
          </cell>
          <cell r="B48415" t="str">
            <v>Vassel</v>
          </cell>
          <cell r="C48415" t="str">
            <v>Averill</v>
          </cell>
        </row>
        <row r="48416">
          <cell r="A48416">
            <v>204852</v>
          </cell>
          <cell r="B48416" t="str">
            <v>Wynn</v>
          </cell>
          <cell r="C48416" t="str">
            <v>Lonnie</v>
          </cell>
        </row>
        <row r="48417">
          <cell r="A48417">
            <v>207633</v>
          </cell>
          <cell r="B48417" t="str">
            <v>Gibson</v>
          </cell>
          <cell r="C48417" t="str">
            <v>Kevin</v>
          </cell>
        </row>
        <row r="48418">
          <cell r="A48418">
            <v>273679</v>
          </cell>
          <cell r="B48418" t="str">
            <v>Byrd</v>
          </cell>
          <cell r="C48418" t="str">
            <v>Tara</v>
          </cell>
        </row>
        <row r="48419">
          <cell r="A48419">
            <v>813591</v>
          </cell>
          <cell r="B48419" t="str">
            <v>Hill</v>
          </cell>
          <cell r="C48419" t="str">
            <v>Charles</v>
          </cell>
        </row>
        <row r="48420">
          <cell r="A48420">
            <v>218980</v>
          </cell>
          <cell r="B48420" t="str">
            <v>Hall</v>
          </cell>
          <cell r="C48420" t="str">
            <v>Charles</v>
          </cell>
        </row>
        <row r="48421">
          <cell r="A48421">
            <v>203018</v>
          </cell>
          <cell r="B48421" t="str">
            <v>Brooks</v>
          </cell>
          <cell r="C48421" t="str">
            <v>Derrick</v>
          </cell>
        </row>
        <row r="48422">
          <cell r="A48422">
            <v>287289</v>
          </cell>
          <cell r="B48422" t="str">
            <v>Harris</v>
          </cell>
          <cell r="C48422" t="str">
            <v>Frankie</v>
          </cell>
        </row>
        <row r="48423">
          <cell r="A48423">
            <v>208307</v>
          </cell>
          <cell r="B48423" t="str">
            <v>Robinette</v>
          </cell>
          <cell r="C48423" t="str">
            <v>Sally</v>
          </cell>
        </row>
        <row r="48424">
          <cell r="A48424">
            <v>218473</v>
          </cell>
          <cell r="B48424" t="str">
            <v>Sanders</v>
          </cell>
          <cell r="C48424" t="str">
            <v>Demetrius</v>
          </cell>
        </row>
        <row r="48425">
          <cell r="A48425">
            <v>815935</v>
          </cell>
          <cell r="B48425" t="str">
            <v>Hyatt</v>
          </cell>
          <cell r="C48425" t="str">
            <v>Keith</v>
          </cell>
        </row>
        <row r="48426">
          <cell r="A48426">
            <v>223218</v>
          </cell>
          <cell r="B48426" t="str">
            <v>Parmer</v>
          </cell>
          <cell r="C48426" t="str">
            <v>Phyllis</v>
          </cell>
        </row>
        <row r="48427">
          <cell r="A48427">
            <v>806302</v>
          </cell>
          <cell r="B48427" t="str">
            <v>Tittle</v>
          </cell>
          <cell r="C48427" t="str">
            <v>Michael</v>
          </cell>
        </row>
        <row r="48428">
          <cell r="A48428">
            <v>214538</v>
          </cell>
          <cell r="B48428" t="str">
            <v>Williams</v>
          </cell>
          <cell r="C48428" t="str">
            <v>Terry</v>
          </cell>
        </row>
        <row r="48429">
          <cell r="A48429">
            <v>164256</v>
          </cell>
          <cell r="B48429" t="str">
            <v>Vandiver</v>
          </cell>
          <cell r="C48429" t="str">
            <v>Morgan</v>
          </cell>
        </row>
        <row r="48430">
          <cell r="A48430">
            <v>213843</v>
          </cell>
          <cell r="B48430" t="str">
            <v>Huffman</v>
          </cell>
          <cell r="C48430" t="str">
            <v>Christiana</v>
          </cell>
        </row>
        <row r="48431">
          <cell r="A48431">
            <v>218617</v>
          </cell>
          <cell r="B48431" t="str">
            <v>Sheridan</v>
          </cell>
          <cell r="C48431" t="str">
            <v>Laquinton</v>
          </cell>
        </row>
        <row r="48432">
          <cell r="A48432">
            <v>214557</v>
          </cell>
          <cell r="B48432" t="str">
            <v>Smith</v>
          </cell>
          <cell r="C48432" t="str">
            <v>Larry</v>
          </cell>
        </row>
        <row r="48433">
          <cell r="A48433">
            <v>209862</v>
          </cell>
          <cell r="B48433" t="str">
            <v>Burnett</v>
          </cell>
          <cell r="C48433" t="str">
            <v>Connie</v>
          </cell>
        </row>
        <row r="48434">
          <cell r="A48434">
            <v>223456</v>
          </cell>
          <cell r="B48434" t="str">
            <v>Pinkham</v>
          </cell>
          <cell r="C48434" t="str">
            <v>Billy</v>
          </cell>
        </row>
        <row r="48435">
          <cell r="A48435">
            <v>824271</v>
          </cell>
          <cell r="B48435" t="str">
            <v>Iverson</v>
          </cell>
          <cell r="C48435" t="str">
            <v>Audrey</v>
          </cell>
        </row>
        <row r="48436">
          <cell r="A48436">
            <v>222231</v>
          </cell>
          <cell r="B48436" t="str">
            <v>Jacobs</v>
          </cell>
          <cell r="C48436" t="str">
            <v>George</v>
          </cell>
        </row>
        <row r="48437">
          <cell r="A48437">
            <v>204873</v>
          </cell>
          <cell r="B48437" t="str">
            <v>Bogan</v>
          </cell>
          <cell r="C48437" t="str">
            <v>Arthur</v>
          </cell>
        </row>
        <row r="48438">
          <cell r="A48438">
            <v>213330</v>
          </cell>
          <cell r="B48438" t="str">
            <v>Brown</v>
          </cell>
          <cell r="C48438" t="str">
            <v>Kimberli</v>
          </cell>
        </row>
        <row r="48439">
          <cell r="A48439">
            <v>826973</v>
          </cell>
          <cell r="B48439" t="str">
            <v>Taylor</v>
          </cell>
          <cell r="C48439" t="str">
            <v>Christopher</v>
          </cell>
        </row>
        <row r="48440">
          <cell r="A48440">
            <v>804929</v>
          </cell>
          <cell r="B48440" t="str">
            <v>Higgins</v>
          </cell>
          <cell r="C48440" t="str">
            <v>Joseph</v>
          </cell>
        </row>
        <row r="48441">
          <cell r="A48441">
            <v>809551</v>
          </cell>
          <cell r="B48441" t="str">
            <v>Jenkins</v>
          </cell>
          <cell r="C48441" t="str">
            <v>Tony</v>
          </cell>
        </row>
        <row r="48442">
          <cell r="A48442">
            <v>214475</v>
          </cell>
          <cell r="B48442" t="str">
            <v>Rogers</v>
          </cell>
          <cell r="C48442" t="str">
            <v>William</v>
          </cell>
        </row>
        <row r="48443">
          <cell r="A48443">
            <v>824728</v>
          </cell>
          <cell r="B48443" t="str">
            <v>Bates Jr</v>
          </cell>
          <cell r="C48443" t="str">
            <v>James</v>
          </cell>
        </row>
        <row r="48444">
          <cell r="A48444">
            <v>241558</v>
          </cell>
          <cell r="B48444" t="str">
            <v>Webb</v>
          </cell>
          <cell r="C48444" t="str">
            <v>Samuel</v>
          </cell>
        </row>
        <row r="48445">
          <cell r="A48445">
            <v>161300</v>
          </cell>
          <cell r="B48445" t="str">
            <v>Dumas</v>
          </cell>
          <cell r="C48445" t="str">
            <v>Patrice</v>
          </cell>
        </row>
        <row r="48446">
          <cell r="A48446">
            <v>257889</v>
          </cell>
          <cell r="B48446" t="str">
            <v>Wadsworth</v>
          </cell>
          <cell r="C48446" t="str">
            <v>Robbie</v>
          </cell>
        </row>
        <row r="48447">
          <cell r="A48447">
            <v>218034</v>
          </cell>
          <cell r="B48447" t="str">
            <v>Odom</v>
          </cell>
          <cell r="C48447" t="str">
            <v>Daniel</v>
          </cell>
        </row>
        <row r="48448">
          <cell r="A48448">
            <v>188529</v>
          </cell>
          <cell r="B48448" t="str">
            <v>Hunter</v>
          </cell>
          <cell r="C48448" t="str">
            <v>Mary</v>
          </cell>
        </row>
        <row r="48449">
          <cell r="A48449">
            <v>204975</v>
          </cell>
          <cell r="B48449" t="str">
            <v>Jones Jr</v>
          </cell>
          <cell r="C48449" t="str">
            <v>Ernest</v>
          </cell>
        </row>
        <row r="48450">
          <cell r="A48450">
            <v>215399</v>
          </cell>
          <cell r="B48450" t="str">
            <v>Holstick</v>
          </cell>
          <cell r="C48450" t="str">
            <v>Thaddeus</v>
          </cell>
        </row>
        <row r="48451">
          <cell r="A48451">
            <v>111632</v>
          </cell>
          <cell r="B48451" t="str">
            <v>Schwartz</v>
          </cell>
          <cell r="C48451" t="str">
            <v>Phillip</v>
          </cell>
        </row>
        <row r="48452">
          <cell r="A48452">
            <v>129574</v>
          </cell>
          <cell r="B48452" t="str">
            <v>Bowden</v>
          </cell>
          <cell r="C48452" t="str">
            <v>Larry</v>
          </cell>
        </row>
        <row r="48453">
          <cell r="A48453">
            <v>228603</v>
          </cell>
          <cell r="B48453" t="str">
            <v>Ashford</v>
          </cell>
          <cell r="C48453" t="str">
            <v>Michael</v>
          </cell>
        </row>
        <row r="48454">
          <cell r="A48454">
            <v>88539</v>
          </cell>
          <cell r="B48454" t="str">
            <v>Mays</v>
          </cell>
          <cell r="C48454" t="str">
            <v>Lyndon</v>
          </cell>
        </row>
        <row r="48455">
          <cell r="A48455">
            <v>198294</v>
          </cell>
          <cell r="B48455" t="str">
            <v>Watkins</v>
          </cell>
          <cell r="C48455" t="str">
            <v>Isaiah</v>
          </cell>
        </row>
        <row r="48456">
          <cell r="A48456">
            <v>137596</v>
          </cell>
          <cell r="B48456" t="str">
            <v>Felix</v>
          </cell>
          <cell r="C48456" t="str">
            <v>Earl</v>
          </cell>
        </row>
        <row r="48457">
          <cell r="A48457">
            <v>199607</v>
          </cell>
          <cell r="B48457" t="str">
            <v>Draper</v>
          </cell>
          <cell r="C48457" t="str">
            <v>Pauline</v>
          </cell>
        </row>
        <row r="48458">
          <cell r="A48458">
            <v>210927</v>
          </cell>
          <cell r="B48458" t="str">
            <v>Gosha</v>
          </cell>
          <cell r="C48458" t="str">
            <v>Raymond</v>
          </cell>
        </row>
        <row r="48459">
          <cell r="A48459">
            <v>178212</v>
          </cell>
          <cell r="B48459" t="str">
            <v>Burden</v>
          </cell>
          <cell r="C48459" t="str">
            <v>Eddie</v>
          </cell>
        </row>
        <row r="48460">
          <cell r="A48460">
            <v>215762</v>
          </cell>
          <cell r="B48460" t="str">
            <v>Grice</v>
          </cell>
          <cell r="C48460" t="str">
            <v>Daschell</v>
          </cell>
        </row>
        <row r="48461">
          <cell r="A48461">
            <v>210910</v>
          </cell>
          <cell r="B48461" t="str">
            <v>Mack</v>
          </cell>
          <cell r="C48461" t="str">
            <v>Charles</v>
          </cell>
        </row>
        <row r="48462">
          <cell r="A48462">
            <v>263920</v>
          </cell>
          <cell r="B48462" t="str">
            <v>Henderson</v>
          </cell>
          <cell r="C48462" t="str">
            <v>Robert</v>
          </cell>
        </row>
        <row r="48463">
          <cell r="A48463">
            <v>187533</v>
          </cell>
          <cell r="B48463" t="str">
            <v>Paschal</v>
          </cell>
          <cell r="C48463" t="str">
            <v>Adam</v>
          </cell>
        </row>
        <row r="48464">
          <cell r="A48464">
            <v>199867</v>
          </cell>
          <cell r="B48464" t="str">
            <v>Johnson</v>
          </cell>
          <cell r="C48464" t="str">
            <v>Earnest</v>
          </cell>
        </row>
        <row r="48465">
          <cell r="A48465">
            <v>192264</v>
          </cell>
          <cell r="B48465" t="str">
            <v>Morris</v>
          </cell>
          <cell r="C48465" t="str">
            <v>Lionel</v>
          </cell>
        </row>
        <row r="48466">
          <cell r="A48466">
            <v>197638</v>
          </cell>
          <cell r="B48466" t="str">
            <v>Colbert</v>
          </cell>
          <cell r="C48466" t="str">
            <v>Issac</v>
          </cell>
        </row>
        <row r="48467">
          <cell r="A48467">
            <v>216856</v>
          </cell>
          <cell r="B48467" t="str">
            <v>Hill Jr</v>
          </cell>
          <cell r="C48467" t="str">
            <v>David</v>
          </cell>
        </row>
        <row r="48468">
          <cell r="A48468">
            <v>198540</v>
          </cell>
          <cell r="B48468" t="str">
            <v>Reeder</v>
          </cell>
          <cell r="C48468" t="str">
            <v>Cheri</v>
          </cell>
        </row>
        <row r="48469">
          <cell r="A48469">
            <v>197947</v>
          </cell>
          <cell r="B48469" t="str">
            <v>Davis</v>
          </cell>
          <cell r="C48469" t="str">
            <v>Michael</v>
          </cell>
        </row>
        <row r="48470">
          <cell r="A48470">
            <v>283507</v>
          </cell>
          <cell r="B48470" t="str">
            <v>Beucher</v>
          </cell>
          <cell r="C48470" t="str">
            <v>Jesse</v>
          </cell>
        </row>
        <row r="48471">
          <cell r="A48471">
            <v>203823</v>
          </cell>
          <cell r="B48471" t="str">
            <v>Yarbrough</v>
          </cell>
          <cell r="C48471" t="str">
            <v>April</v>
          </cell>
        </row>
        <row r="48472">
          <cell r="A48472">
            <v>207259</v>
          </cell>
          <cell r="B48472" t="str">
            <v>Allred</v>
          </cell>
          <cell r="C48472" t="str">
            <v>Janet</v>
          </cell>
        </row>
        <row r="48473">
          <cell r="A48473">
            <v>196754</v>
          </cell>
          <cell r="B48473" t="str">
            <v>Roden</v>
          </cell>
          <cell r="C48473" t="str">
            <v>Scotty</v>
          </cell>
        </row>
        <row r="48474">
          <cell r="A48474">
            <v>809289</v>
          </cell>
          <cell r="B48474" t="str">
            <v>Smith</v>
          </cell>
          <cell r="C48474" t="str">
            <v>Traci</v>
          </cell>
        </row>
        <row r="48475">
          <cell r="A48475">
            <v>127976</v>
          </cell>
          <cell r="B48475" t="str">
            <v>Conlogue</v>
          </cell>
          <cell r="C48475" t="str">
            <v>William</v>
          </cell>
        </row>
        <row r="48476">
          <cell r="A48476">
            <v>210766</v>
          </cell>
          <cell r="B48476" t="str">
            <v>Avery</v>
          </cell>
          <cell r="C48476" t="str">
            <v>Nathaniel</v>
          </cell>
        </row>
        <row r="48477">
          <cell r="A48477">
            <v>196734</v>
          </cell>
          <cell r="B48477" t="str">
            <v>Roberts</v>
          </cell>
          <cell r="C48477" t="str">
            <v>Brandon</v>
          </cell>
        </row>
        <row r="48478">
          <cell r="A48478">
            <v>221789</v>
          </cell>
          <cell r="B48478" t="str">
            <v>Cody</v>
          </cell>
          <cell r="C48478" t="str">
            <v>Michael</v>
          </cell>
        </row>
        <row r="48479">
          <cell r="A48479">
            <v>237452</v>
          </cell>
          <cell r="B48479" t="str">
            <v>Steele</v>
          </cell>
          <cell r="C48479" t="str">
            <v>Howard</v>
          </cell>
        </row>
        <row r="48480">
          <cell r="A48480">
            <v>205037</v>
          </cell>
          <cell r="B48480" t="str">
            <v>Davis</v>
          </cell>
          <cell r="C48480" t="str">
            <v>Nakita</v>
          </cell>
        </row>
        <row r="48481">
          <cell r="A48481">
            <v>201332</v>
          </cell>
          <cell r="B48481" t="str">
            <v>Motley</v>
          </cell>
          <cell r="C48481" t="str">
            <v>Terrell</v>
          </cell>
        </row>
        <row r="48482">
          <cell r="A48482">
            <v>215591</v>
          </cell>
          <cell r="B48482" t="str">
            <v>Elliot</v>
          </cell>
          <cell r="C48482" t="str">
            <v>Brian</v>
          </cell>
        </row>
        <row r="48483">
          <cell r="A48483">
            <v>207777</v>
          </cell>
          <cell r="B48483" t="str">
            <v>Whitfield</v>
          </cell>
          <cell r="C48483" t="str">
            <v>Jonathan</v>
          </cell>
        </row>
        <row r="48484">
          <cell r="A48484">
            <v>187558</v>
          </cell>
          <cell r="B48484" t="str">
            <v>Heath</v>
          </cell>
          <cell r="C48484" t="str">
            <v>Charles</v>
          </cell>
        </row>
        <row r="48485">
          <cell r="A48485">
            <v>822002</v>
          </cell>
          <cell r="B48485" t="str">
            <v>Reeves</v>
          </cell>
          <cell r="C48485" t="str">
            <v>Kellie</v>
          </cell>
        </row>
        <row r="48486">
          <cell r="A48486">
            <v>206205</v>
          </cell>
          <cell r="B48486" t="str">
            <v>Bass</v>
          </cell>
          <cell r="C48486" t="str">
            <v>Verna</v>
          </cell>
        </row>
        <row r="48487">
          <cell r="A48487">
            <v>157192</v>
          </cell>
          <cell r="B48487" t="str">
            <v>Stanford</v>
          </cell>
          <cell r="C48487" t="str">
            <v>Moses</v>
          </cell>
        </row>
        <row r="48488">
          <cell r="A48488">
            <v>149046</v>
          </cell>
          <cell r="B48488" t="str">
            <v>Posten</v>
          </cell>
          <cell r="C48488" t="str">
            <v>Linda</v>
          </cell>
        </row>
        <row r="48489">
          <cell r="A48489">
            <v>194638</v>
          </cell>
          <cell r="B48489" t="str">
            <v>Medley</v>
          </cell>
          <cell r="C48489" t="str">
            <v>James</v>
          </cell>
        </row>
        <row r="48490">
          <cell r="A48490">
            <v>150356</v>
          </cell>
          <cell r="B48490" t="str">
            <v>Wheeler</v>
          </cell>
          <cell r="C48490" t="str">
            <v>Hattie</v>
          </cell>
        </row>
        <row r="48491">
          <cell r="A48491">
            <v>187257</v>
          </cell>
          <cell r="B48491" t="str">
            <v>Turner</v>
          </cell>
          <cell r="C48491" t="str">
            <v>Veronica</v>
          </cell>
        </row>
        <row r="48492">
          <cell r="A48492">
            <v>221392</v>
          </cell>
          <cell r="B48492" t="str">
            <v>Whitt</v>
          </cell>
          <cell r="C48492" t="str">
            <v>John</v>
          </cell>
        </row>
        <row r="48493">
          <cell r="A48493">
            <v>813715</v>
          </cell>
          <cell r="B48493" t="str">
            <v>Farris</v>
          </cell>
          <cell r="C48493" t="str">
            <v>Jason</v>
          </cell>
        </row>
        <row r="48494">
          <cell r="A48494">
            <v>199052</v>
          </cell>
          <cell r="B48494" t="str">
            <v>Green Jr</v>
          </cell>
          <cell r="C48494" t="str">
            <v>Eli</v>
          </cell>
        </row>
        <row r="48495">
          <cell r="A48495">
            <v>189173</v>
          </cell>
          <cell r="B48495" t="str">
            <v>Price</v>
          </cell>
          <cell r="C48495" t="str">
            <v>Kevin</v>
          </cell>
        </row>
        <row r="48496">
          <cell r="A48496">
            <v>150318</v>
          </cell>
          <cell r="B48496" t="str">
            <v>Cordar</v>
          </cell>
          <cell r="C48496" t="str">
            <v>Tina</v>
          </cell>
        </row>
        <row r="48497">
          <cell r="A48497">
            <v>185001</v>
          </cell>
          <cell r="B48497" t="str">
            <v>Whitt</v>
          </cell>
          <cell r="C48497" t="str">
            <v>James</v>
          </cell>
        </row>
        <row r="48498">
          <cell r="A48498">
            <v>128232</v>
          </cell>
          <cell r="B48498" t="str">
            <v>Allison</v>
          </cell>
          <cell r="C48498" t="str">
            <v>Peggy</v>
          </cell>
        </row>
        <row r="48499">
          <cell r="A48499">
            <v>135410</v>
          </cell>
          <cell r="B48499" t="str">
            <v>Young</v>
          </cell>
          <cell r="C48499" t="str">
            <v>Larry</v>
          </cell>
        </row>
        <row r="48500">
          <cell r="A48500">
            <v>149071</v>
          </cell>
          <cell r="B48500" t="str">
            <v>Woods</v>
          </cell>
          <cell r="C48500" t="str">
            <v>Carl</v>
          </cell>
        </row>
        <row r="48501">
          <cell r="A48501">
            <v>154944</v>
          </cell>
          <cell r="B48501" t="str">
            <v>Rutledge</v>
          </cell>
          <cell r="C48501" t="str">
            <v>Charlie</v>
          </cell>
        </row>
        <row r="48502">
          <cell r="A48502">
            <v>156698</v>
          </cell>
          <cell r="B48502" t="str">
            <v>Redding</v>
          </cell>
          <cell r="C48502" t="str">
            <v>Joseph</v>
          </cell>
        </row>
        <row r="48503">
          <cell r="A48503">
            <v>184968</v>
          </cell>
          <cell r="B48503" t="str">
            <v>Simmons</v>
          </cell>
          <cell r="C48503" t="str">
            <v>Zachery</v>
          </cell>
        </row>
        <row r="48504">
          <cell r="A48504">
            <v>806279</v>
          </cell>
          <cell r="B48504" t="str">
            <v>Griffin</v>
          </cell>
          <cell r="C48504" t="str">
            <v>Valerie</v>
          </cell>
        </row>
        <row r="48505">
          <cell r="A48505">
            <v>179058</v>
          </cell>
          <cell r="B48505" t="str">
            <v>Lay</v>
          </cell>
          <cell r="C48505" t="str">
            <v>Dexter</v>
          </cell>
        </row>
        <row r="48506">
          <cell r="A48506">
            <v>162704</v>
          </cell>
          <cell r="B48506" t="str">
            <v>Adair</v>
          </cell>
          <cell r="C48506" t="str">
            <v>Kenneth</v>
          </cell>
        </row>
        <row r="48507">
          <cell r="A48507">
            <v>170613</v>
          </cell>
          <cell r="B48507" t="str">
            <v>Creed</v>
          </cell>
          <cell r="C48507" t="str">
            <v>Robert</v>
          </cell>
        </row>
        <row r="48508">
          <cell r="A48508">
            <v>153153</v>
          </cell>
          <cell r="B48508" t="str">
            <v>Moody</v>
          </cell>
          <cell r="C48508" t="str">
            <v>Derrick</v>
          </cell>
        </row>
        <row r="48509">
          <cell r="A48509">
            <v>129440</v>
          </cell>
          <cell r="B48509" t="str">
            <v>Burton</v>
          </cell>
          <cell r="C48509" t="str">
            <v>Terry</v>
          </cell>
        </row>
        <row r="48510">
          <cell r="A48510">
            <v>182890</v>
          </cell>
          <cell r="B48510" t="str">
            <v>Coley</v>
          </cell>
          <cell r="C48510" t="str">
            <v>Adrian</v>
          </cell>
        </row>
        <row r="48511">
          <cell r="A48511">
            <v>228154</v>
          </cell>
          <cell r="B48511" t="str">
            <v>Foster</v>
          </cell>
          <cell r="C48511" t="str">
            <v>Ricky</v>
          </cell>
        </row>
        <row r="48512">
          <cell r="A48512">
            <v>169086</v>
          </cell>
          <cell r="B48512" t="str">
            <v>Dulaney</v>
          </cell>
          <cell r="C48512" t="str">
            <v>Michael</v>
          </cell>
        </row>
        <row r="48513">
          <cell r="A48513">
            <v>126745</v>
          </cell>
          <cell r="B48513" t="str">
            <v>Lucas</v>
          </cell>
          <cell r="C48513" t="str">
            <v>Preston</v>
          </cell>
        </row>
        <row r="48514">
          <cell r="A48514">
            <v>172452</v>
          </cell>
          <cell r="B48514" t="str">
            <v>Breedlove</v>
          </cell>
          <cell r="C48514" t="str">
            <v>Bernard</v>
          </cell>
        </row>
        <row r="48515">
          <cell r="A48515">
            <v>195495</v>
          </cell>
          <cell r="B48515" t="str">
            <v>Clark</v>
          </cell>
          <cell r="C48515" t="str">
            <v>Jimmy</v>
          </cell>
        </row>
        <row r="48516">
          <cell r="A48516">
            <v>175307</v>
          </cell>
          <cell r="B48516" t="str">
            <v>Watkins</v>
          </cell>
          <cell r="C48516" t="str">
            <v>Donald</v>
          </cell>
        </row>
        <row r="48517">
          <cell r="A48517">
            <v>129163</v>
          </cell>
          <cell r="B48517" t="str">
            <v>Atkinson</v>
          </cell>
          <cell r="C48517" t="str">
            <v>John</v>
          </cell>
        </row>
        <row r="48518">
          <cell r="A48518">
            <v>192409</v>
          </cell>
          <cell r="B48518" t="str">
            <v>Ross</v>
          </cell>
          <cell r="C48518" t="str">
            <v>David</v>
          </cell>
        </row>
        <row r="48519">
          <cell r="A48519">
            <v>183683</v>
          </cell>
          <cell r="B48519" t="str">
            <v>Campbell</v>
          </cell>
          <cell r="C48519" t="str">
            <v>David</v>
          </cell>
        </row>
        <row r="48520">
          <cell r="A48520">
            <v>197850</v>
          </cell>
          <cell r="B48520" t="str">
            <v>Harrell</v>
          </cell>
          <cell r="C48520" t="str">
            <v>Roy</v>
          </cell>
        </row>
        <row r="48521">
          <cell r="A48521">
            <v>815808</v>
          </cell>
          <cell r="B48521" t="str">
            <v>Echols</v>
          </cell>
          <cell r="C48521" t="str">
            <v>Kenneth</v>
          </cell>
        </row>
        <row r="48522">
          <cell r="A48522">
            <v>185068</v>
          </cell>
          <cell r="B48522" t="str">
            <v>Warren</v>
          </cell>
          <cell r="C48522" t="str">
            <v>Donald</v>
          </cell>
        </row>
        <row r="48523">
          <cell r="A48523">
            <v>183974</v>
          </cell>
          <cell r="B48523" t="str">
            <v>Mays</v>
          </cell>
          <cell r="C48523" t="str">
            <v>Michael</v>
          </cell>
        </row>
        <row r="48524">
          <cell r="A48524">
            <v>244028</v>
          </cell>
          <cell r="B48524" t="str">
            <v>Woods</v>
          </cell>
          <cell r="C48524" t="str">
            <v>Nathaniel</v>
          </cell>
        </row>
        <row r="48525">
          <cell r="A48525">
            <v>202820</v>
          </cell>
          <cell r="B48525" t="str">
            <v>Hellem</v>
          </cell>
          <cell r="C48525" t="str">
            <v>Stacy</v>
          </cell>
        </row>
        <row r="48526">
          <cell r="A48526">
            <v>195404</v>
          </cell>
          <cell r="B48526" t="str">
            <v>Bell</v>
          </cell>
          <cell r="C48526" t="str">
            <v>Jimmy</v>
          </cell>
        </row>
        <row r="48527">
          <cell r="A48527">
            <v>800221</v>
          </cell>
          <cell r="B48527" t="str">
            <v>Miller</v>
          </cell>
          <cell r="C48527" t="str">
            <v>Suzanne</v>
          </cell>
        </row>
        <row r="48528">
          <cell r="A48528">
            <v>165288</v>
          </cell>
          <cell r="B48528" t="str">
            <v>Davis</v>
          </cell>
          <cell r="C48528" t="str">
            <v>Undral</v>
          </cell>
        </row>
        <row r="48529">
          <cell r="A48529">
            <v>219786</v>
          </cell>
          <cell r="B48529" t="str">
            <v>Jefferson</v>
          </cell>
          <cell r="C48529" t="str">
            <v>Levert</v>
          </cell>
        </row>
        <row r="48530">
          <cell r="A48530">
            <v>202922</v>
          </cell>
          <cell r="B48530" t="str">
            <v>Demastus</v>
          </cell>
          <cell r="C48530" t="str">
            <v>James</v>
          </cell>
        </row>
        <row r="48531">
          <cell r="A48531">
            <v>160371</v>
          </cell>
          <cell r="B48531" t="str">
            <v>Peloso</v>
          </cell>
          <cell r="C48531" t="str">
            <v>George</v>
          </cell>
        </row>
        <row r="48532">
          <cell r="A48532">
            <v>219259</v>
          </cell>
          <cell r="B48532" t="str">
            <v>Shehi</v>
          </cell>
          <cell r="C48532" t="str">
            <v>David</v>
          </cell>
        </row>
        <row r="48533">
          <cell r="A48533">
            <v>819705</v>
          </cell>
          <cell r="B48533" t="str">
            <v>Johnson</v>
          </cell>
          <cell r="C48533" t="str">
            <v>Kathy</v>
          </cell>
        </row>
        <row r="48534">
          <cell r="A48534">
            <v>806063</v>
          </cell>
          <cell r="B48534" t="str">
            <v>Jones</v>
          </cell>
          <cell r="C48534" t="str">
            <v>Avery</v>
          </cell>
        </row>
        <row r="48535">
          <cell r="A48535">
            <v>205772</v>
          </cell>
          <cell r="B48535" t="str">
            <v>Lasseter</v>
          </cell>
          <cell r="C48535" t="str">
            <v>Robert</v>
          </cell>
        </row>
        <row r="48536">
          <cell r="A48536">
            <v>308900</v>
          </cell>
          <cell r="B48536" t="str">
            <v>Heard</v>
          </cell>
          <cell r="C48536" t="str">
            <v>Traco</v>
          </cell>
        </row>
        <row r="48537">
          <cell r="A48537">
            <v>218989</v>
          </cell>
          <cell r="B48537" t="str">
            <v>Davis</v>
          </cell>
          <cell r="C48537" t="str">
            <v>Sean</v>
          </cell>
        </row>
        <row r="48538">
          <cell r="A48538">
            <v>208325</v>
          </cell>
          <cell r="B48538" t="str">
            <v>Jackson</v>
          </cell>
          <cell r="C48538" t="str">
            <v>Clarence</v>
          </cell>
        </row>
        <row r="48539">
          <cell r="A48539">
            <v>207591</v>
          </cell>
          <cell r="B48539" t="str">
            <v>Hudson Jr</v>
          </cell>
          <cell r="C48539" t="str">
            <v>David</v>
          </cell>
        </row>
        <row r="48540">
          <cell r="A48540">
            <v>193212</v>
          </cell>
          <cell r="B48540" t="str">
            <v>Mathis Jr</v>
          </cell>
          <cell r="C48540" t="str">
            <v>Douglas</v>
          </cell>
        </row>
        <row r="48541">
          <cell r="A48541">
            <v>187766</v>
          </cell>
          <cell r="B48541" t="str">
            <v>Gray</v>
          </cell>
          <cell r="C48541" t="str">
            <v>Georgetta</v>
          </cell>
        </row>
        <row r="48542">
          <cell r="A48542">
            <v>177096</v>
          </cell>
          <cell r="B48542" t="str">
            <v>Smith</v>
          </cell>
          <cell r="C48542" t="str">
            <v>Robert</v>
          </cell>
        </row>
        <row r="48543">
          <cell r="A48543">
            <v>196873</v>
          </cell>
          <cell r="B48543" t="str">
            <v>Nelson</v>
          </cell>
          <cell r="C48543" t="str">
            <v>Yolanda</v>
          </cell>
        </row>
        <row r="48544">
          <cell r="A48544">
            <v>196026</v>
          </cell>
          <cell r="B48544" t="str">
            <v>Horsley</v>
          </cell>
          <cell r="C48544" t="str">
            <v>Roy</v>
          </cell>
        </row>
        <row r="48545">
          <cell r="A48545">
            <v>163070</v>
          </cell>
          <cell r="B48545" t="str">
            <v>Hudson</v>
          </cell>
          <cell r="C48545" t="str">
            <v>Derrick</v>
          </cell>
        </row>
        <row r="48546">
          <cell r="A48546">
            <v>172689</v>
          </cell>
          <cell r="B48546" t="str">
            <v>Merrill Jr</v>
          </cell>
          <cell r="C48546" t="str">
            <v>James</v>
          </cell>
        </row>
        <row r="48547">
          <cell r="A48547">
            <v>192575</v>
          </cell>
          <cell r="B48547" t="str">
            <v>Draper</v>
          </cell>
          <cell r="C48547" t="str">
            <v>Dale</v>
          </cell>
        </row>
        <row r="48548">
          <cell r="A48548">
            <v>262004</v>
          </cell>
          <cell r="B48548" t="str">
            <v>Stallions</v>
          </cell>
          <cell r="C48548" t="str">
            <v>Joe</v>
          </cell>
        </row>
        <row r="48549">
          <cell r="A48549">
            <v>196172</v>
          </cell>
          <cell r="B48549" t="str">
            <v>Webb</v>
          </cell>
          <cell r="C48549" t="str">
            <v>Demetria</v>
          </cell>
        </row>
        <row r="48550">
          <cell r="A48550">
            <v>181284</v>
          </cell>
          <cell r="B48550" t="str">
            <v>Carr</v>
          </cell>
          <cell r="C48550" t="str">
            <v>Phillip</v>
          </cell>
        </row>
        <row r="48551">
          <cell r="A48551">
            <v>194719</v>
          </cell>
          <cell r="B48551" t="str">
            <v>Scott</v>
          </cell>
          <cell r="C48551" t="str">
            <v>Mabel</v>
          </cell>
        </row>
        <row r="48552">
          <cell r="A48552">
            <v>239882</v>
          </cell>
          <cell r="B48552" t="str">
            <v>Duncan</v>
          </cell>
          <cell r="C48552" t="str">
            <v>Joshua</v>
          </cell>
        </row>
        <row r="48553">
          <cell r="A48553">
            <v>180002</v>
          </cell>
          <cell r="B48553" t="str">
            <v>Green Jr</v>
          </cell>
          <cell r="C48553" t="str">
            <v>Andrew</v>
          </cell>
        </row>
        <row r="48554">
          <cell r="A48554">
            <v>198392</v>
          </cell>
          <cell r="B48554" t="str">
            <v>Talley</v>
          </cell>
          <cell r="C48554" t="str">
            <v>Dorin</v>
          </cell>
        </row>
        <row r="48555">
          <cell r="A48555">
            <v>200446</v>
          </cell>
          <cell r="B48555" t="str">
            <v>Harris</v>
          </cell>
          <cell r="C48555" t="str">
            <v>Nicole</v>
          </cell>
        </row>
        <row r="48556">
          <cell r="A48556">
            <v>186589</v>
          </cell>
          <cell r="B48556" t="str">
            <v>Whetstone</v>
          </cell>
          <cell r="C48556" t="str">
            <v>Nicholas</v>
          </cell>
        </row>
        <row r="48557">
          <cell r="A48557">
            <v>331231</v>
          </cell>
          <cell r="B48557" t="str">
            <v>Houston</v>
          </cell>
          <cell r="C48557" t="str">
            <v>Jessie</v>
          </cell>
        </row>
        <row r="48558">
          <cell r="A48558">
            <v>807134</v>
          </cell>
          <cell r="B48558" t="str">
            <v>Slade</v>
          </cell>
          <cell r="C48558" t="str">
            <v>Robert</v>
          </cell>
        </row>
        <row r="48559">
          <cell r="A48559">
            <v>205270</v>
          </cell>
          <cell r="B48559" t="str">
            <v>Bonner</v>
          </cell>
          <cell r="C48559" t="str">
            <v>Virtial</v>
          </cell>
        </row>
        <row r="48560">
          <cell r="A48560">
            <v>290240</v>
          </cell>
          <cell r="B48560" t="str">
            <v>Smith</v>
          </cell>
          <cell r="C48560" t="str">
            <v>Frederick</v>
          </cell>
        </row>
        <row r="48561">
          <cell r="A48561">
            <v>236188</v>
          </cell>
          <cell r="B48561" t="str">
            <v>Caulton</v>
          </cell>
          <cell r="C48561" t="str">
            <v>Luverta</v>
          </cell>
        </row>
        <row r="48562">
          <cell r="A48562">
            <v>804851</v>
          </cell>
          <cell r="B48562" t="str">
            <v>Guzman</v>
          </cell>
          <cell r="C48562" t="str">
            <v>Reynaldo</v>
          </cell>
        </row>
        <row r="48563">
          <cell r="A48563">
            <v>159443</v>
          </cell>
          <cell r="B48563" t="str">
            <v>Foster</v>
          </cell>
          <cell r="C48563" t="str">
            <v>Gerald</v>
          </cell>
        </row>
        <row r="48564">
          <cell r="A48564">
            <v>209905</v>
          </cell>
          <cell r="B48564" t="str">
            <v>Mitchell</v>
          </cell>
          <cell r="C48564" t="str">
            <v>Kenneth</v>
          </cell>
        </row>
        <row r="48565">
          <cell r="A48565">
            <v>201916</v>
          </cell>
          <cell r="B48565" t="str">
            <v>Williams</v>
          </cell>
          <cell r="C48565" t="str">
            <v>Roosevelt</v>
          </cell>
        </row>
        <row r="48566">
          <cell r="A48566">
            <v>218295</v>
          </cell>
          <cell r="B48566" t="str">
            <v>Breedlove</v>
          </cell>
          <cell r="C48566" t="str">
            <v>Gary</v>
          </cell>
        </row>
        <row r="48567">
          <cell r="A48567">
            <v>207718</v>
          </cell>
          <cell r="B48567" t="str">
            <v>Hayes</v>
          </cell>
          <cell r="C48567" t="str">
            <v>Hernandez</v>
          </cell>
        </row>
        <row r="48568">
          <cell r="A48568">
            <v>249549</v>
          </cell>
          <cell r="B48568" t="str">
            <v>Mask</v>
          </cell>
          <cell r="C48568" t="str">
            <v>Patrick</v>
          </cell>
        </row>
        <row r="48569">
          <cell r="A48569">
            <v>200924</v>
          </cell>
          <cell r="B48569" t="str">
            <v>Moiren</v>
          </cell>
          <cell r="C48569" t="str">
            <v>Dennie</v>
          </cell>
        </row>
        <row r="48570">
          <cell r="A48570">
            <v>205217</v>
          </cell>
          <cell r="B48570" t="str">
            <v>Simmons Jr</v>
          </cell>
          <cell r="C48570" t="str">
            <v>Orie</v>
          </cell>
        </row>
        <row r="48571">
          <cell r="A48571">
            <v>208292</v>
          </cell>
          <cell r="B48571" t="str">
            <v>Burdick</v>
          </cell>
          <cell r="C48571" t="str">
            <v>Joseph</v>
          </cell>
        </row>
        <row r="48572">
          <cell r="A48572">
            <v>163190</v>
          </cell>
          <cell r="B48572" t="str">
            <v>Hunter</v>
          </cell>
          <cell r="C48572" t="str">
            <v>Milton</v>
          </cell>
        </row>
        <row r="48573">
          <cell r="A48573">
            <v>208571</v>
          </cell>
          <cell r="B48573" t="str">
            <v>Owens</v>
          </cell>
          <cell r="C48573" t="str">
            <v>Tony</v>
          </cell>
        </row>
        <row r="48574">
          <cell r="A48574">
            <v>259079</v>
          </cell>
          <cell r="B48574" t="str">
            <v>Myers</v>
          </cell>
          <cell r="C48574" t="str">
            <v>Montrise</v>
          </cell>
        </row>
        <row r="48575">
          <cell r="A48575">
            <v>187708</v>
          </cell>
          <cell r="B48575" t="str">
            <v>Harrison</v>
          </cell>
          <cell r="C48575" t="str">
            <v>Darryl</v>
          </cell>
        </row>
        <row r="48576">
          <cell r="A48576">
            <v>205852</v>
          </cell>
          <cell r="B48576" t="str">
            <v>Baggett</v>
          </cell>
          <cell r="C48576" t="str">
            <v>David</v>
          </cell>
        </row>
        <row r="48577">
          <cell r="A48577">
            <v>191410</v>
          </cell>
          <cell r="B48577" t="str">
            <v>Compton</v>
          </cell>
          <cell r="C48577" t="str">
            <v>Robert</v>
          </cell>
        </row>
        <row r="48578">
          <cell r="A48578">
            <v>178654</v>
          </cell>
          <cell r="B48578" t="str">
            <v>Fussell</v>
          </cell>
          <cell r="C48578" t="str">
            <v>Alexander</v>
          </cell>
        </row>
        <row r="48579">
          <cell r="A48579">
            <v>197506</v>
          </cell>
          <cell r="B48579" t="str">
            <v>Burden</v>
          </cell>
          <cell r="C48579" t="str">
            <v>Charlene</v>
          </cell>
        </row>
        <row r="48580">
          <cell r="A48580">
            <v>185302</v>
          </cell>
          <cell r="B48580" t="str">
            <v>Webb</v>
          </cell>
          <cell r="C48580" t="str">
            <v>Kenneth</v>
          </cell>
        </row>
        <row r="48581">
          <cell r="A48581">
            <v>292059</v>
          </cell>
          <cell r="B48581" t="str">
            <v>Griggs</v>
          </cell>
          <cell r="C48581" t="str">
            <v>David</v>
          </cell>
        </row>
        <row r="48582">
          <cell r="A48582">
            <v>186549</v>
          </cell>
          <cell r="B48582" t="str">
            <v>Cobb</v>
          </cell>
          <cell r="C48582" t="str">
            <v>Patrick</v>
          </cell>
        </row>
        <row r="48583">
          <cell r="A48583">
            <v>202437</v>
          </cell>
          <cell r="B48583" t="str">
            <v>Greer</v>
          </cell>
          <cell r="C48583" t="str">
            <v>Charles</v>
          </cell>
        </row>
        <row r="48584">
          <cell r="A48584">
            <v>182050</v>
          </cell>
          <cell r="B48584" t="str">
            <v>Shearer</v>
          </cell>
          <cell r="C48584" t="str">
            <v>Bobby</v>
          </cell>
        </row>
        <row r="48585">
          <cell r="A48585">
            <v>181524</v>
          </cell>
          <cell r="B48585" t="str">
            <v>Phelps</v>
          </cell>
          <cell r="C48585" t="str">
            <v>David</v>
          </cell>
        </row>
        <row r="48586">
          <cell r="A48586">
            <v>311009</v>
          </cell>
          <cell r="B48586" t="str">
            <v>Jones</v>
          </cell>
          <cell r="C48586" t="str">
            <v>Gregory</v>
          </cell>
        </row>
        <row r="48587">
          <cell r="A48587">
            <v>201948</v>
          </cell>
          <cell r="B48587" t="str">
            <v>Collier</v>
          </cell>
          <cell r="C48587" t="str">
            <v>Lorenzia</v>
          </cell>
        </row>
        <row r="48588">
          <cell r="A48588">
            <v>222504</v>
          </cell>
          <cell r="B48588" t="str">
            <v>Ardis</v>
          </cell>
          <cell r="C48588" t="str">
            <v>Oscar</v>
          </cell>
        </row>
        <row r="48589">
          <cell r="A48589">
            <v>163442</v>
          </cell>
          <cell r="B48589" t="str">
            <v>Murrell</v>
          </cell>
          <cell r="C48589" t="str">
            <v>Cedric</v>
          </cell>
        </row>
        <row r="48590">
          <cell r="A48590">
            <v>221745</v>
          </cell>
          <cell r="B48590" t="str">
            <v>Bogda</v>
          </cell>
          <cell r="C48590" t="str">
            <v>Andy</v>
          </cell>
        </row>
        <row r="48591">
          <cell r="A48591">
            <v>235443</v>
          </cell>
          <cell r="B48591" t="str">
            <v>Johnson</v>
          </cell>
          <cell r="C48591" t="str">
            <v>Ryan</v>
          </cell>
        </row>
        <row r="48592">
          <cell r="A48592">
            <v>177755</v>
          </cell>
          <cell r="B48592" t="str">
            <v>Echols</v>
          </cell>
          <cell r="C48592" t="str">
            <v>Nakia</v>
          </cell>
        </row>
        <row r="48593">
          <cell r="A48593">
            <v>175530</v>
          </cell>
          <cell r="B48593" t="str">
            <v>Sanford</v>
          </cell>
          <cell r="C48593" t="str">
            <v>Richard</v>
          </cell>
        </row>
        <row r="48594">
          <cell r="A48594">
            <v>204404</v>
          </cell>
          <cell r="B48594" t="str">
            <v>Johnson</v>
          </cell>
          <cell r="C48594" t="str">
            <v>Wesley</v>
          </cell>
        </row>
        <row r="48595">
          <cell r="A48595">
            <v>181919</v>
          </cell>
          <cell r="B48595" t="str">
            <v>Priest</v>
          </cell>
          <cell r="C48595" t="str">
            <v>Eddie</v>
          </cell>
        </row>
        <row r="48596">
          <cell r="A48596">
            <v>211010</v>
          </cell>
          <cell r="B48596" t="str">
            <v>Watts</v>
          </cell>
          <cell r="C48596" t="str">
            <v>William</v>
          </cell>
        </row>
        <row r="48597">
          <cell r="A48597">
            <v>198635</v>
          </cell>
          <cell r="B48597" t="str">
            <v>Lee</v>
          </cell>
          <cell r="C48597" t="str">
            <v>Christopher</v>
          </cell>
        </row>
        <row r="48598">
          <cell r="A48598">
            <v>177613</v>
          </cell>
          <cell r="B48598" t="str">
            <v>Whetstone</v>
          </cell>
          <cell r="C48598" t="str">
            <v>Steve</v>
          </cell>
        </row>
        <row r="48599">
          <cell r="A48599">
            <v>313045</v>
          </cell>
          <cell r="B48599" t="str">
            <v>Burt</v>
          </cell>
          <cell r="C48599" t="str">
            <v>Tony</v>
          </cell>
        </row>
        <row r="48600">
          <cell r="A48600">
            <v>807903</v>
          </cell>
          <cell r="B48600" t="str">
            <v>Bozeman</v>
          </cell>
          <cell r="C48600" t="str">
            <v>Rodney</v>
          </cell>
        </row>
        <row r="48601">
          <cell r="A48601">
            <v>211219</v>
          </cell>
          <cell r="B48601" t="str">
            <v>Cates III</v>
          </cell>
          <cell r="C48601" t="str">
            <v>Thomas</v>
          </cell>
        </row>
        <row r="48602">
          <cell r="A48602">
            <v>304843</v>
          </cell>
          <cell r="B48602" t="str">
            <v>Phillips</v>
          </cell>
          <cell r="C48602" t="str">
            <v>Danny</v>
          </cell>
        </row>
        <row r="48603">
          <cell r="A48603">
            <v>214639</v>
          </cell>
          <cell r="B48603" t="str">
            <v>Hill</v>
          </cell>
          <cell r="C48603" t="str">
            <v>Billy</v>
          </cell>
        </row>
        <row r="48604">
          <cell r="A48604">
            <v>172636</v>
          </cell>
          <cell r="B48604" t="str">
            <v>Smith</v>
          </cell>
          <cell r="C48604" t="str">
            <v>Timothy</v>
          </cell>
        </row>
        <row r="48605">
          <cell r="A48605">
            <v>231289</v>
          </cell>
          <cell r="B48605" t="str">
            <v>Thomas</v>
          </cell>
          <cell r="C48605" t="str">
            <v>Marcellus</v>
          </cell>
        </row>
        <row r="48606">
          <cell r="A48606">
            <v>197365</v>
          </cell>
          <cell r="B48606" t="str">
            <v>Cameron Jr</v>
          </cell>
          <cell r="C48606" t="str">
            <v>Robert</v>
          </cell>
        </row>
        <row r="48607">
          <cell r="A48607">
            <v>195155</v>
          </cell>
          <cell r="B48607" t="str">
            <v>Daniels</v>
          </cell>
          <cell r="C48607" t="str">
            <v>Ray</v>
          </cell>
        </row>
        <row r="48608">
          <cell r="A48608">
            <v>149726</v>
          </cell>
          <cell r="B48608" t="str">
            <v>Jones</v>
          </cell>
          <cell r="C48608" t="str">
            <v>Ora</v>
          </cell>
        </row>
        <row r="48609">
          <cell r="A48609">
            <v>215477</v>
          </cell>
          <cell r="B48609" t="str">
            <v>Mcgrew</v>
          </cell>
          <cell r="C48609" t="str">
            <v>Albert</v>
          </cell>
        </row>
        <row r="48610">
          <cell r="A48610">
            <v>809350</v>
          </cell>
          <cell r="B48610" t="str">
            <v>Watley</v>
          </cell>
          <cell r="C48610" t="str">
            <v>Bobbie</v>
          </cell>
        </row>
        <row r="48611">
          <cell r="A48611">
            <v>153369</v>
          </cell>
          <cell r="B48611" t="str">
            <v>Perry</v>
          </cell>
          <cell r="C48611" t="str">
            <v>Mark</v>
          </cell>
        </row>
        <row r="48612">
          <cell r="A48612">
            <v>801458</v>
          </cell>
          <cell r="B48612" t="str">
            <v>Poole</v>
          </cell>
          <cell r="C48612" t="str">
            <v>Sylvester</v>
          </cell>
        </row>
        <row r="48613">
          <cell r="A48613">
            <v>194756</v>
          </cell>
          <cell r="B48613" t="str">
            <v>Shaw</v>
          </cell>
          <cell r="C48613" t="str">
            <v>Jody</v>
          </cell>
        </row>
        <row r="48614">
          <cell r="A48614">
            <v>186552</v>
          </cell>
          <cell r="B48614" t="str">
            <v>Weaver</v>
          </cell>
          <cell r="C48614" t="str">
            <v>Shannon</v>
          </cell>
        </row>
        <row r="48615">
          <cell r="A48615">
            <v>816281</v>
          </cell>
          <cell r="B48615" t="str">
            <v>Turner</v>
          </cell>
          <cell r="C48615" t="str">
            <v>Doris</v>
          </cell>
        </row>
        <row r="48616">
          <cell r="A48616">
            <v>188550</v>
          </cell>
          <cell r="B48616" t="str">
            <v>Battle</v>
          </cell>
          <cell r="C48616" t="str">
            <v>Mark</v>
          </cell>
        </row>
        <row r="48617">
          <cell r="A48617">
            <v>218535</v>
          </cell>
          <cell r="B48617" t="str">
            <v>Caudle</v>
          </cell>
          <cell r="C48617" t="str">
            <v>Nicholas</v>
          </cell>
        </row>
        <row r="48618">
          <cell r="A48618">
            <v>168608</v>
          </cell>
          <cell r="B48618" t="str">
            <v>Thomas</v>
          </cell>
          <cell r="C48618" t="str">
            <v>Larry</v>
          </cell>
        </row>
        <row r="48619">
          <cell r="A48619">
            <v>334250</v>
          </cell>
          <cell r="B48619" t="str">
            <v>Dye</v>
          </cell>
          <cell r="C48619" t="str">
            <v>Gregory</v>
          </cell>
        </row>
        <row r="48620">
          <cell r="A48620">
            <v>225469</v>
          </cell>
          <cell r="B48620" t="str">
            <v>Johnson</v>
          </cell>
          <cell r="C48620" t="str">
            <v>Geraldine</v>
          </cell>
        </row>
        <row r="48621">
          <cell r="A48621">
            <v>195456</v>
          </cell>
          <cell r="B48621" t="str">
            <v>Blagburn</v>
          </cell>
          <cell r="C48621" t="str">
            <v>Ronald</v>
          </cell>
        </row>
        <row r="48622">
          <cell r="A48622">
            <v>197841</v>
          </cell>
          <cell r="B48622" t="str">
            <v>Robinson</v>
          </cell>
          <cell r="C48622" t="str">
            <v>Demetrius</v>
          </cell>
        </row>
        <row r="48623">
          <cell r="A48623">
            <v>206717</v>
          </cell>
          <cell r="B48623" t="str">
            <v>Mays</v>
          </cell>
          <cell r="C48623" t="str">
            <v>Travis</v>
          </cell>
        </row>
        <row r="48624">
          <cell r="A48624">
            <v>218530</v>
          </cell>
          <cell r="B48624" t="str">
            <v>Scott</v>
          </cell>
          <cell r="C48624" t="str">
            <v>Rontavius</v>
          </cell>
        </row>
        <row r="48625">
          <cell r="A48625">
            <v>820916</v>
          </cell>
          <cell r="B48625" t="str">
            <v>Love Jr</v>
          </cell>
          <cell r="C48625" t="str">
            <v>Oscar</v>
          </cell>
        </row>
        <row r="48626">
          <cell r="A48626">
            <v>204437</v>
          </cell>
          <cell r="B48626" t="str">
            <v>Canada</v>
          </cell>
          <cell r="C48626" t="str">
            <v>Jermaine</v>
          </cell>
        </row>
        <row r="48627">
          <cell r="A48627">
            <v>199426</v>
          </cell>
          <cell r="B48627" t="str">
            <v>Keith</v>
          </cell>
          <cell r="C48627" t="str">
            <v>Alexander</v>
          </cell>
        </row>
        <row r="48628">
          <cell r="A48628">
            <v>224837</v>
          </cell>
          <cell r="B48628" t="str">
            <v>McCall</v>
          </cell>
          <cell r="C48628" t="str">
            <v>Patrick</v>
          </cell>
        </row>
        <row r="48629">
          <cell r="A48629">
            <v>201354</v>
          </cell>
          <cell r="B48629" t="str">
            <v>Stanford</v>
          </cell>
          <cell r="C48629" t="str">
            <v>Ronald</v>
          </cell>
        </row>
        <row r="48630">
          <cell r="A48630">
            <v>202305</v>
          </cell>
          <cell r="B48630" t="str">
            <v>Thomas</v>
          </cell>
          <cell r="C48630" t="str">
            <v>Paul</v>
          </cell>
        </row>
        <row r="48631">
          <cell r="A48631">
            <v>209674</v>
          </cell>
          <cell r="B48631" t="str">
            <v>Jones</v>
          </cell>
          <cell r="C48631" t="str">
            <v>Joseph</v>
          </cell>
        </row>
        <row r="48632">
          <cell r="A48632">
            <v>213225</v>
          </cell>
          <cell r="B48632" t="str">
            <v>Sumner</v>
          </cell>
          <cell r="C48632" t="str">
            <v>Payton</v>
          </cell>
        </row>
        <row r="48633">
          <cell r="A48633">
            <v>218397</v>
          </cell>
          <cell r="B48633" t="str">
            <v>Williams Jr</v>
          </cell>
          <cell r="C48633" t="str">
            <v>Henry</v>
          </cell>
        </row>
        <row r="48634">
          <cell r="A48634">
            <v>229047</v>
          </cell>
          <cell r="B48634" t="str">
            <v>Hutchinson</v>
          </cell>
          <cell r="C48634" t="str">
            <v>Paula</v>
          </cell>
        </row>
        <row r="48635">
          <cell r="A48635">
            <v>233188</v>
          </cell>
          <cell r="B48635" t="str">
            <v>Gaston</v>
          </cell>
          <cell r="C48635" t="str">
            <v>Edward</v>
          </cell>
        </row>
        <row r="48636">
          <cell r="A48636">
            <v>216890</v>
          </cell>
          <cell r="B48636" t="str">
            <v>Scribner</v>
          </cell>
          <cell r="C48636" t="str">
            <v>William</v>
          </cell>
        </row>
        <row r="48637">
          <cell r="A48637">
            <v>216342</v>
          </cell>
          <cell r="B48637" t="str">
            <v>Barrett</v>
          </cell>
          <cell r="C48637" t="str">
            <v>Cathy</v>
          </cell>
        </row>
        <row r="48638">
          <cell r="A48638">
            <v>813998</v>
          </cell>
          <cell r="B48638" t="str">
            <v>Evans</v>
          </cell>
          <cell r="C48638" t="str">
            <v>Kevin</v>
          </cell>
        </row>
        <row r="48639">
          <cell r="A48639">
            <v>99697</v>
          </cell>
          <cell r="B48639" t="str">
            <v>Holloway</v>
          </cell>
          <cell r="C48639" t="str">
            <v>Josephus</v>
          </cell>
        </row>
        <row r="48640">
          <cell r="A48640">
            <v>220387</v>
          </cell>
          <cell r="B48640" t="str">
            <v>Freeman Sr</v>
          </cell>
          <cell r="C48640" t="str">
            <v>Jeffrey</v>
          </cell>
        </row>
        <row r="48641">
          <cell r="A48641">
            <v>196211</v>
          </cell>
          <cell r="B48641" t="str">
            <v>Williams</v>
          </cell>
          <cell r="C48641" t="str">
            <v>Jonta</v>
          </cell>
        </row>
        <row r="48642">
          <cell r="A48642">
            <v>822267</v>
          </cell>
          <cell r="B48642" t="str">
            <v>Tate</v>
          </cell>
          <cell r="C48642" t="str">
            <v>Walter</v>
          </cell>
        </row>
        <row r="48643">
          <cell r="A48643">
            <v>216869</v>
          </cell>
          <cell r="B48643" t="str">
            <v>Dodd</v>
          </cell>
          <cell r="C48643" t="str">
            <v>Harold</v>
          </cell>
        </row>
        <row r="48644">
          <cell r="A48644">
            <v>217078</v>
          </cell>
          <cell r="B48644" t="str">
            <v>Mason</v>
          </cell>
          <cell r="C48644" t="str">
            <v>Lazay</v>
          </cell>
        </row>
        <row r="48645">
          <cell r="A48645">
            <v>221517</v>
          </cell>
          <cell r="B48645" t="str">
            <v>Ashford Jr</v>
          </cell>
          <cell r="C48645" t="str">
            <v>John</v>
          </cell>
        </row>
        <row r="48646">
          <cell r="A48646">
            <v>818226</v>
          </cell>
          <cell r="B48646" t="str">
            <v>Mann</v>
          </cell>
          <cell r="C48646" t="str">
            <v>William</v>
          </cell>
        </row>
        <row r="48647">
          <cell r="A48647">
            <v>232063</v>
          </cell>
          <cell r="B48647" t="str">
            <v>Spencer</v>
          </cell>
          <cell r="C48647" t="str">
            <v>Phillip</v>
          </cell>
        </row>
        <row r="48648">
          <cell r="A48648">
            <v>196589</v>
          </cell>
          <cell r="B48648" t="str">
            <v>Mcwhorter</v>
          </cell>
          <cell r="C48648" t="str">
            <v>James</v>
          </cell>
        </row>
        <row r="48649">
          <cell r="A48649">
            <v>172516</v>
          </cell>
          <cell r="B48649" t="str">
            <v>Marshall</v>
          </cell>
          <cell r="C48649" t="str">
            <v>Major</v>
          </cell>
        </row>
        <row r="48650">
          <cell r="A48650">
            <v>201145</v>
          </cell>
          <cell r="B48650" t="str">
            <v>Skinner</v>
          </cell>
          <cell r="C48650" t="str">
            <v>James</v>
          </cell>
        </row>
        <row r="48651">
          <cell r="A48651">
            <v>110413</v>
          </cell>
          <cell r="B48651" t="str">
            <v>Windham</v>
          </cell>
          <cell r="C48651" t="str">
            <v>Rodney</v>
          </cell>
        </row>
        <row r="48652">
          <cell r="A48652">
            <v>219333</v>
          </cell>
          <cell r="B48652" t="str">
            <v>Keener</v>
          </cell>
          <cell r="C48652" t="str">
            <v>Donald</v>
          </cell>
        </row>
        <row r="48653">
          <cell r="A48653">
            <v>805803</v>
          </cell>
          <cell r="B48653" t="str">
            <v>Blair</v>
          </cell>
          <cell r="C48653" t="str">
            <v>Nickey</v>
          </cell>
        </row>
        <row r="48654">
          <cell r="A48654">
            <v>226338</v>
          </cell>
          <cell r="B48654" t="str">
            <v>Gilliland</v>
          </cell>
          <cell r="C48654" t="str">
            <v>Sammy</v>
          </cell>
        </row>
        <row r="48655">
          <cell r="A48655">
            <v>277041</v>
          </cell>
          <cell r="B48655" t="str">
            <v>Brown</v>
          </cell>
          <cell r="C48655" t="str">
            <v>Eddie</v>
          </cell>
        </row>
        <row r="48656">
          <cell r="A48656">
            <v>231462</v>
          </cell>
          <cell r="B48656" t="str">
            <v>Davenport</v>
          </cell>
          <cell r="C48656" t="str">
            <v>Diane</v>
          </cell>
        </row>
        <row r="48657">
          <cell r="A48657">
            <v>218950</v>
          </cell>
          <cell r="B48657" t="str">
            <v>Moss</v>
          </cell>
          <cell r="C48657" t="str">
            <v>Arthur</v>
          </cell>
        </row>
        <row r="48658">
          <cell r="A48658">
            <v>231332</v>
          </cell>
          <cell r="B48658" t="str">
            <v>Ware</v>
          </cell>
          <cell r="C48658" t="str">
            <v>Candace</v>
          </cell>
        </row>
        <row r="48659">
          <cell r="A48659">
            <v>216993</v>
          </cell>
          <cell r="B48659" t="str">
            <v>Blanton Jr</v>
          </cell>
          <cell r="C48659" t="str">
            <v>Warner</v>
          </cell>
        </row>
        <row r="48660">
          <cell r="A48660">
            <v>219276</v>
          </cell>
          <cell r="B48660" t="str">
            <v>Edwards</v>
          </cell>
          <cell r="C48660" t="str">
            <v>Jack</v>
          </cell>
        </row>
        <row r="48661">
          <cell r="A48661">
            <v>189199</v>
          </cell>
          <cell r="B48661" t="str">
            <v>Littlefield</v>
          </cell>
          <cell r="C48661" t="str">
            <v>Fredrick</v>
          </cell>
        </row>
        <row r="48662">
          <cell r="A48662">
            <v>817976</v>
          </cell>
          <cell r="B48662" t="str">
            <v>Carroll</v>
          </cell>
          <cell r="C48662" t="str">
            <v>Renetta</v>
          </cell>
        </row>
        <row r="48663">
          <cell r="A48663">
            <v>222049</v>
          </cell>
          <cell r="B48663" t="str">
            <v>Waters</v>
          </cell>
          <cell r="C48663" t="str">
            <v>Brian</v>
          </cell>
        </row>
        <row r="48664">
          <cell r="A48664">
            <v>804478</v>
          </cell>
          <cell r="B48664" t="str">
            <v>Lewis</v>
          </cell>
          <cell r="C48664" t="str">
            <v>Jade</v>
          </cell>
        </row>
        <row r="48665">
          <cell r="A48665">
            <v>222277</v>
          </cell>
          <cell r="B48665" t="str">
            <v>Steele</v>
          </cell>
          <cell r="C48665" t="str">
            <v>Timothy</v>
          </cell>
        </row>
        <row r="48666">
          <cell r="A48666">
            <v>191886</v>
          </cell>
          <cell r="B48666" t="str">
            <v>Harrison</v>
          </cell>
          <cell r="C48666" t="str">
            <v>Lawrence</v>
          </cell>
        </row>
        <row r="48667">
          <cell r="A48667">
            <v>275359</v>
          </cell>
          <cell r="B48667" t="str">
            <v>Metcalf</v>
          </cell>
          <cell r="C48667" t="str">
            <v>Austin</v>
          </cell>
        </row>
        <row r="48668">
          <cell r="A48668">
            <v>199700</v>
          </cell>
          <cell r="B48668" t="str">
            <v>Smith</v>
          </cell>
          <cell r="C48668" t="str">
            <v>Katherine</v>
          </cell>
        </row>
        <row r="48669">
          <cell r="A48669">
            <v>188374</v>
          </cell>
          <cell r="B48669" t="str">
            <v>Holmes</v>
          </cell>
          <cell r="C48669" t="str">
            <v>Reggie</v>
          </cell>
        </row>
        <row r="48670">
          <cell r="A48670">
            <v>198726</v>
          </cell>
          <cell r="B48670" t="str">
            <v>McLeod</v>
          </cell>
          <cell r="C48670" t="str">
            <v>Betty</v>
          </cell>
        </row>
        <row r="48671">
          <cell r="A48671">
            <v>228301</v>
          </cell>
          <cell r="B48671" t="str">
            <v>Stout</v>
          </cell>
          <cell r="C48671" t="str">
            <v>Sammy</v>
          </cell>
        </row>
        <row r="48672">
          <cell r="A48672">
            <v>194116</v>
          </cell>
          <cell r="B48672" t="str">
            <v>Prim</v>
          </cell>
          <cell r="C48672" t="str">
            <v>James</v>
          </cell>
        </row>
        <row r="48673">
          <cell r="A48673">
            <v>207774</v>
          </cell>
          <cell r="B48673" t="str">
            <v>Morgan</v>
          </cell>
          <cell r="C48673" t="str">
            <v>Michael</v>
          </cell>
        </row>
        <row r="48674">
          <cell r="A48674">
            <v>199271</v>
          </cell>
          <cell r="B48674" t="str">
            <v>McKitchen</v>
          </cell>
          <cell r="C48674" t="str">
            <v>Damon</v>
          </cell>
        </row>
        <row r="48675">
          <cell r="A48675">
            <v>825949</v>
          </cell>
          <cell r="B48675" t="str">
            <v>Mills</v>
          </cell>
          <cell r="C48675" t="str">
            <v>William</v>
          </cell>
        </row>
        <row r="48676">
          <cell r="A48676">
            <v>199053</v>
          </cell>
          <cell r="B48676" t="str">
            <v>Mitchell</v>
          </cell>
          <cell r="C48676" t="str">
            <v>Eric</v>
          </cell>
        </row>
        <row r="48677">
          <cell r="A48677">
            <v>195203</v>
          </cell>
          <cell r="B48677" t="str">
            <v>Davis</v>
          </cell>
          <cell r="C48677" t="str">
            <v>Xavier</v>
          </cell>
        </row>
        <row r="48678">
          <cell r="A48678">
            <v>208293</v>
          </cell>
          <cell r="B48678" t="str">
            <v>Hartley</v>
          </cell>
          <cell r="C48678" t="str">
            <v>Mitchell</v>
          </cell>
        </row>
        <row r="48679">
          <cell r="A48679">
            <v>202332</v>
          </cell>
          <cell r="B48679" t="str">
            <v>Jacks</v>
          </cell>
          <cell r="C48679" t="str">
            <v>Jeremy</v>
          </cell>
        </row>
        <row r="48680">
          <cell r="A48680">
            <v>152452</v>
          </cell>
          <cell r="B48680" t="str">
            <v>Moore</v>
          </cell>
          <cell r="C48680" t="str">
            <v>Bennie</v>
          </cell>
        </row>
        <row r="48681">
          <cell r="A48681">
            <v>294005</v>
          </cell>
          <cell r="B48681" t="str">
            <v>Loyd</v>
          </cell>
          <cell r="C48681" t="str">
            <v>Fredrick</v>
          </cell>
        </row>
        <row r="48682">
          <cell r="A48682">
            <v>215767</v>
          </cell>
          <cell r="B48682" t="str">
            <v>Davis</v>
          </cell>
          <cell r="C48682" t="str">
            <v>Dennis</v>
          </cell>
        </row>
        <row r="48683">
          <cell r="A48683">
            <v>215904</v>
          </cell>
          <cell r="B48683" t="str">
            <v>Haywood</v>
          </cell>
          <cell r="C48683" t="str">
            <v>Tommy</v>
          </cell>
        </row>
        <row r="48684">
          <cell r="A48684">
            <v>197838</v>
          </cell>
          <cell r="B48684" t="str">
            <v>Sharpe</v>
          </cell>
          <cell r="C48684" t="str">
            <v>Wendy</v>
          </cell>
        </row>
        <row r="48685">
          <cell r="A48685">
            <v>203503</v>
          </cell>
          <cell r="B48685" t="str">
            <v>Horton</v>
          </cell>
          <cell r="C48685" t="str">
            <v>Ivan</v>
          </cell>
        </row>
        <row r="48686">
          <cell r="A48686">
            <v>205703</v>
          </cell>
          <cell r="B48686" t="str">
            <v>Bradford</v>
          </cell>
          <cell r="C48686" t="str">
            <v>Dustin</v>
          </cell>
        </row>
        <row r="48687">
          <cell r="A48687">
            <v>191853</v>
          </cell>
          <cell r="B48687" t="str">
            <v>Lockler</v>
          </cell>
          <cell r="C48687" t="str">
            <v>Sandra</v>
          </cell>
        </row>
        <row r="48688">
          <cell r="A48688">
            <v>802182</v>
          </cell>
          <cell r="B48688" t="str">
            <v>Pogue</v>
          </cell>
          <cell r="C48688" t="str">
            <v>Denise</v>
          </cell>
        </row>
        <row r="48689">
          <cell r="A48689">
            <v>208659</v>
          </cell>
          <cell r="B48689" t="str">
            <v>Miller</v>
          </cell>
          <cell r="C48689" t="str">
            <v>Michelle</v>
          </cell>
        </row>
        <row r="48690">
          <cell r="A48690">
            <v>194881</v>
          </cell>
          <cell r="B48690" t="str">
            <v>Humphries</v>
          </cell>
          <cell r="C48690" t="str">
            <v>Vonnie</v>
          </cell>
        </row>
        <row r="48691">
          <cell r="A48691">
            <v>804003</v>
          </cell>
          <cell r="B48691" t="str">
            <v>Robertson</v>
          </cell>
          <cell r="C48691" t="str">
            <v>Thomas</v>
          </cell>
        </row>
        <row r="48692">
          <cell r="A48692">
            <v>803027</v>
          </cell>
          <cell r="B48692" t="str">
            <v>Garrett</v>
          </cell>
          <cell r="C48692" t="str">
            <v>William</v>
          </cell>
        </row>
        <row r="48693">
          <cell r="A48693">
            <v>184739</v>
          </cell>
          <cell r="B48693" t="str">
            <v>Martin</v>
          </cell>
          <cell r="C48693" t="str">
            <v>Beverly</v>
          </cell>
        </row>
        <row r="48694">
          <cell r="A48694">
            <v>185684</v>
          </cell>
          <cell r="B48694" t="str">
            <v>East</v>
          </cell>
          <cell r="C48694" t="str">
            <v>Patrice</v>
          </cell>
        </row>
        <row r="48695">
          <cell r="A48695">
            <v>218780</v>
          </cell>
          <cell r="B48695" t="str">
            <v>Barnes</v>
          </cell>
          <cell r="C48695" t="str">
            <v>Jerry</v>
          </cell>
        </row>
        <row r="48696">
          <cell r="A48696">
            <v>220508</v>
          </cell>
          <cell r="B48696" t="str">
            <v>Pearson</v>
          </cell>
          <cell r="C48696" t="str">
            <v>Eric</v>
          </cell>
        </row>
        <row r="48697">
          <cell r="A48697">
            <v>151598</v>
          </cell>
          <cell r="B48697" t="str">
            <v>Weaver</v>
          </cell>
          <cell r="C48697" t="str">
            <v>Alvin</v>
          </cell>
        </row>
        <row r="48698">
          <cell r="A48698">
            <v>821447</v>
          </cell>
          <cell r="B48698" t="str">
            <v>Bell</v>
          </cell>
          <cell r="C48698" t="str">
            <v>Randy</v>
          </cell>
        </row>
        <row r="48699">
          <cell r="A48699">
            <v>231396</v>
          </cell>
          <cell r="B48699" t="str">
            <v>Saylor</v>
          </cell>
          <cell r="C48699" t="str">
            <v>Raymond</v>
          </cell>
        </row>
        <row r="48700">
          <cell r="A48700">
            <v>197191</v>
          </cell>
          <cell r="B48700" t="str">
            <v>Watkins</v>
          </cell>
          <cell r="C48700" t="str">
            <v>Eric</v>
          </cell>
        </row>
        <row r="48701">
          <cell r="A48701">
            <v>190840</v>
          </cell>
          <cell r="B48701" t="str">
            <v>Robinson</v>
          </cell>
          <cell r="C48701" t="str">
            <v>Donald</v>
          </cell>
        </row>
        <row r="48702">
          <cell r="A48702">
            <v>211101</v>
          </cell>
          <cell r="B48702" t="str">
            <v>Sharpe</v>
          </cell>
          <cell r="C48702" t="str">
            <v>Joe</v>
          </cell>
        </row>
        <row r="48703">
          <cell r="A48703">
            <v>197659</v>
          </cell>
          <cell r="B48703" t="str">
            <v>Williams</v>
          </cell>
          <cell r="C48703" t="str">
            <v>Barik</v>
          </cell>
        </row>
        <row r="48704">
          <cell r="A48704">
            <v>209023</v>
          </cell>
          <cell r="B48704" t="str">
            <v>Irby</v>
          </cell>
          <cell r="C48704" t="str">
            <v>Ronald</v>
          </cell>
        </row>
        <row r="48705">
          <cell r="A48705">
            <v>202747</v>
          </cell>
          <cell r="B48705" t="str">
            <v>Garrett</v>
          </cell>
          <cell r="C48705" t="str">
            <v>Jay</v>
          </cell>
        </row>
        <row r="48706">
          <cell r="A48706">
            <v>196094</v>
          </cell>
          <cell r="B48706" t="str">
            <v>Love</v>
          </cell>
          <cell r="C48706" t="str">
            <v>Guy</v>
          </cell>
        </row>
        <row r="48707">
          <cell r="A48707">
            <v>200971</v>
          </cell>
          <cell r="B48707" t="str">
            <v>Seawright</v>
          </cell>
          <cell r="C48707" t="str">
            <v>Willie</v>
          </cell>
        </row>
        <row r="48708">
          <cell r="A48708">
            <v>228146</v>
          </cell>
          <cell r="B48708" t="str">
            <v>Trimble</v>
          </cell>
          <cell r="C48708" t="str">
            <v>Wallace</v>
          </cell>
        </row>
        <row r="48709">
          <cell r="A48709">
            <v>216820</v>
          </cell>
          <cell r="B48709" t="str">
            <v>Williams</v>
          </cell>
          <cell r="C48709" t="str">
            <v>Dennis</v>
          </cell>
        </row>
        <row r="48710">
          <cell r="A48710">
            <v>200362</v>
          </cell>
          <cell r="B48710" t="str">
            <v>Gooden</v>
          </cell>
          <cell r="C48710" t="str">
            <v>Lee</v>
          </cell>
        </row>
        <row r="48711">
          <cell r="A48711">
            <v>203010</v>
          </cell>
          <cell r="B48711" t="str">
            <v>Christian</v>
          </cell>
          <cell r="C48711" t="str">
            <v>Roy</v>
          </cell>
        </row>
        <row r="48712">
          <cell r="A48712">
            <v>261629</v>
          </cell>
          <cell r="B48712" t="str">
            <v>Sparks</v>
          </cell>
          <cell r="C48712" t="str">
            <v>Jackie</v>
          </cell>
        </row>
        <row r="48713">
          <cell r="A48713">
            <v>822840</v>
          </cell>
          <cell r="B48713" t="str">
            <v>Lee</v>
          </cell>
          <cell r="C48713" t="str">
            <v>Joseph</v>
          </cell>
        </row>
        <row r="48714">
          <cell r="A48714">
            <v>274454</v>
          </cell>
          <cell r="B48714" t="str">
            <v>Martin</v>
          </cell>
          <cell r="C48714" t="str">
            <v>Stefan</v>
          </cell>
        </row>
        <row r="48715">
          <cell r="A48715">
            <v>205784</v>
          </cell>
          <cell r="B48715" t="str">
            <v>Hulsey</v>
          </cell>
          <cell r="C48715" t="str">
            <v>Nolan</v>
          </cell>
        </row>
        <row r="48716">
          <cell r="A48716">
            <v>205361</v>
          </cell>
          <cell r="B48716" t="str">
            <v>Connick</v>
          </cell>
          <cell r="C48716" t="str">
            <v>Kevin</v>
          </cell>
        </row>
        <row r="48717">
          <cell r="A48717">
            <v>216851</v>
          </cell>
          <cell r="B48717" t="str">
            <v>Walker</v>
          </cell>
          <cell r="C48717" t="str">
            <v>Lorenzo</v>
          </cell>
        </row>
        <row r="48718">
          <cell r="A48718">
            <v>201718</v>
          </cell>
          <cell r="B48718" t="str">
            <v>Puckett</v>
          </cell>
          <cell r="C48718" t="str">
            <v>Jonathan</v>
          </cell>
        </row>
        <row r="48719">
          <cell r="A48719">
            <v>824007</v>
          </cell>
          <cell r="B48719" t="str">
            <v>Lee</v>
          </cell>
          <cell r="C48719" t="str">
            <v>Joann</v>
          </cell>
        </row>
        <row r="48720">
          <cell r="A48720">
            <v>228070</v>
          </cell>
          <cell r="B48720" t="str">
            <v>George</v>
          </cell>
          <cell r="C48720" t="str">
            <v>Griffin</v>
          </cell>
        </row>
        <row r="48721">
          <cell r="A48721">
            <v>825581</v>
          </cell>
          <cell r="B48721" t="str">
            <v>Toney</v>
          </cell>
          <cell r="C48721" t="str">
            <v>Christopher</v>
          </cell>
        </row>
        <row r="48722">
          <cell r="A48722">
            <v>205010</v>
          </cell>
          <cell r="B48722" t="str">
            <v>Holton</v>
          </cell>
          <cell r="C48722" t="str">
            <v>Susie</v>
          </cell>
        </row>
        <row r="48723">
          <cell r="A48723">
            <v>173265</v>
          </cell>
          <cell r="B48723" t="str">
            <v>Lewis Jr</v>
          </cell>
          <cell r="C48723" t="str">
            <v>James</v>
          </cell>
        </row>
        <row r="48724">
          <cell r="A48724">
            <v>196126</v>
          </cell>
          <cell r="B48724" t="str">
            <v>Blalock</v>
          </cell>
          <cell r="C48724" t="str">
            <v>Linda</v>
          </cell>
        </row>
        <row r="48725">
          <cell r="A48725">
            <v>204474</v>
          </cell>
          <cell r="B48725" t="str">
            <v>Johnson</v>
          </cell>
          <cell r="C48725" t="str">
            <v>Charles</v>
          </cell>
        </row>
        <row r="48726">
          <cell r="A48726">
            <v>204136</v>
          </cell>
          <cell r="B48726" t="str">
            <v>Leonard</v>
          </cell>
          <cell r="C48726" t="str">
            <v>Chris</v>
          </cell>
        </row>
        <row r="48727">
          <cell r="A48727">
            <v>205685</v>
          </cell>
          <cell r="B48727" t="str">
            <v>Oliver</v>
          </cell>
          <cell r="C48727" t="str">
            <v>Christopher</v>
          </cell>
        </row>
        <row r="48728">
          <cell r="A48728">
            <v>160489</v>
          </cell>
          <cell r="B48728" t="str">
            <v>Baker</v>
          </cell>
          <cell r="C48728" t="str">
            <v>Johnny</v>
          </cell>
        </row>
        <row r="48729">
          <cell r="A48729">
            <v>160977</v>
          </cell>
          <cell r="B48729" t="str">
            <v>Billingsley</v>
          </cell>
          <cell r="C48729" t="str">
            <v>Christopher</v>
          </cell>
        </row>
        <row r="48730">
          <cell r="A48730">
            <v>225171</v>
          </cell>
          <cell r="B48730" t="str">
            <v>Sealy</v>
          </cell>
          <cell r="C48730" t="str">
            <v>David</v>
          </cell>
        </row>
        <row r="48731">
          <cell r="A48731">
            <v>811043</v>
          </cell>
          <cell r="B48731" t="str">
            <v>Huckaby</v>
          </cell>
          <cell r="C48731" t="str">
            <v>Frankie</v>
          </cell>
        </row>
        <row r="48732">
          <cell r="A48732">
            <v>193995</v>
          </cell>
          <cell r="B48732" t="str">
            <v>Sheier</v>
          </cell>
          <cell r="C48732" t="str">
            <v>Michael</v>
          </cell>
        </row>
        <row r="48733">
          <cell r="A48733">
            <v>211307</v>
          </cell>
          <cell r="B48733" t="str">
            <v>Jones</v>
          </cell>
          <cell r="C48733" t="str">
            <v>Ferrico</v>
          </cell>
        </row>
        <row r="48734">
          <cell r="A48734">
            <v>205903</v>
          </cell>
          <cell r="B48734" t="str">
            <v>Walls</v>
          </cell>
          <cell r="C48734" t="str">
            <v>Michael</v>
          </cell>
        </row>
        <row r="48735">
          <cell r="A48735">
            <v>203644</v>
          </cell>
          <cell r="B48735" t="str">
            <v>Harrison</v>
          </cell>
          <cell r="C48735" t="str">
            <v>Larry</v>
          </cell>
        </row>
        <row r="48736">
          <cell r="A48736">
            <v>805845</v>
          </cell>
          <cell r="B48736" t="str">
            <v>Elamin</v>
          </cell>
          <cell r="C48736" t="str">
            <v>Howieda</v>
          </cell>
        </row>
        <row r="48737">
          <cell r="A48737">
            <v>177665</v>
          </cell>
          <cell r="B48737" t="str">
            <v>Edwards</v>
          </cell>
          <cell r="C48737" t="str">
            <v>Rodney</v>
          </cell>
        </row>
        <row r="48738">
          <cell r="A48738">
            <v>215863</v>
          </cell>
          <cell r="B48738" t="str">
            <v>Drew</v>
          </cell>
          <cell r="C48738" t="str">
            <v>Levon</v>
          </cell>
        </row>
        <row r="48739">
          <cell r="A48739">
            <v>220144</v>
          </cell>
          <cell r="B48739" t="str">
            <v>Askew</v>
          </cell>
          <cell r="C48739" t="str">
            <v>Brian</v>
          </cell>
        </row>
        <row r="48740">
          <cell r="A48740">
            <v>163282</v>
          </cell>
          <cell r="B48740" t="str">
            <v>Woodward</v>
          </cell>
          <cell r="C48740" t="str">
            <v>Mario</v>
          </cell>
        </row>
        <row r="48741">
          <cell r="A48741">
            <v>205750</v>
          </cell>
          <cell r="B48741" t="str">
            <v>Brown</v>
          </cell>
          <cell r="C48741" t="str">
            <v>Timothy</v>
          </cell>
        </row>
        <row r="48742">
          <cell r="A48742">
            <v>233423</v>
          </cell>
          <cell r="B48742" t="str">
            <v>Davis</v>
          </cell>
          <cell r="C48742" t="str">
            <v>Cedric</v>
          </cell>
        </row>
        <row r="48743">
          <cell r="A48743">
            <v>203999</v>
          </cell>
          <cell r="B48743" t="str">
            <v>Mitchell</v>
          </cell>
          <cell r="C48743" t="str">
            <v>Larry</v>
          </cell>
        </row>
        <row r="48744">
          <cell r="A48744">
            <v>266809</v>
          </cell>
          <cell r="B48744" t="str">
            <v>King</v>
          </cell>
          <cell r="C48744" t="str">
            <v>Derrick</v>
          </cell>
        </row>
        <row r="48745">
          <cell r="A48745">
            <v>245437</v>
          </cell>
          <cell r="B48745" t="str">
            <v>Easley</v>
          </cell>
          <cell r="C48745" t="str">
            <v>David</v>
          </cell>
        </row>
        <row r="48746">
          <cell r="A48746">
            <v>200017</v>
          </cell>
          <cell r="B48746" t="str">
            <v>Bell</v>
          </cell>
          <cell r="C48746" t="str">
            <v>Bridgette</v>
          </cell>
        </row>
        <row r="48747">
          <cell r="A48747">
            <v>213827</v>
          </cell>
          <cell r="B48747" t="str">
            <v>Dixon</v>
          </cell>
          <cell r="C48747" t="str">
            <v>Susan</v>
          </cell>
        </row>
        <row r="48748">
          <cell r="A48748">
            <v>132769</v>
          </cell>
          <cell r="B48748" t="str">
            <v>Kennedy</v>
          </cell>
          <cell r="C48748" t="str">
            <v>Donald</v>
          </cell>
        </row>
        <row r="48749">
          <cell r="A48749">
            <v>269235</v>
          </cell>
          <cell r="B48749" t="str">
            <v>Ramsey Jr</v>
          </cell>
          <cell r="C48749" t="str">
            <v>Fred</v>
          </cell>
        </row>
        <row r="48750">
          <cell r="A48750">
            <v>203045</v>
          </cell>
          <cell r="B48750" t="str">
            <v>Melton</v>
          </cell>
          <cell r="C48750" t="str">
            <v>Lee</v>
          </cell>
        </row>
        <row r="48751">
          <cell r="A48751">
            <v>206478</v>
          </cell>
          <cell r="B48751" t="str">
            <v>Rice</v>
          </cell>
          <cell r="C48751" t="str">
            <v>Nelson</v>
          </cell>
        </row>
        <row r="48752">
          <cell r="A48752">
            <v>230943</v>
          </cell>
          <cell r="B48752" t="str">
            <v>Burgess</v>
          </cell>
          <cell r="C48752" t="str">
            <v>Leslie</v>
          </cell>
        </row>
        <row r="48753">
          <cell r="A48753">
            <v>213404</v>
          </cell>
          <cell r="B48753" t="str">
            <v>Peek</v>
          </cell>
          <cell r="C48753" t="str">
            <v>John</v>
          </cell>
        </row>
        <row r="48754">
          <cell r="A48754">
            <v>801343</v>
          </cell>
          <cell r="B48754" t="str">
            <v>Oliver</v>
          </cell>
          <cell r="C48754" t="str">
            <v>Kelli</v>
          </cell>
        </row>
        <row r="48755">
          <cell r="A48755">
            <v>121945</v>
          </cell>
          <cell r="B48755" t="str">
            <v>Overton</v>
          </cell>
          <cell r="C48755" t="str">
            <v>Noah</v>
          </cell>
        </row>
        <row r="48756">
          <cell r="A48756">
            <v>211293</v>
          </cell>
          <cell r="B48756" t="str">
            <v>Slaughter</v>
          </cell>
          <cell r="C48756" t="str">
            <v>Jamie</v>
          </cell>
        </row>
        <row r="48757">
          <cell r="A48757">
            <v>178826</v>
          </cell>
          <cell r="B48757" t="str">
            <v>Owens</v>
          </cell>
          <cell r="C48757" t="str">
            <v>Samuel</v>
          </cell>
        </row>
        <row r="48758">
          <cell r="A48758">
            <v>201461</v>
          </cell>
          <cell r="B48758" t="str">
            <v>Keckler</v>
          </cell>
          <cell r="C48758" t="str">
            <v>David</v>
          </cell>
        </row>
        <row r="48759">
          <cell r="A48759">
            <v>175808</v>
          </cell>
          <cell r="B48759" t="str">
            <v>Walker</v>
          </cell>
          <cell r="C48759" t="str">
            <v>Geraldine</v>
          </cell>
        </row>
        <row r="48760">
          <cell r="A48760">
            <v>210506</v>
          </cell>
          <cell r="B48760" t="str">
            <v>Hitt</v>
          </cell>
          <cell r="C48760" t="str">
            <v>Tracy</v>
          </cell>
        </row>
        <row r="48761">
          <cell r="A48761">
            <v>810133</v>
          </cell>
          <cell r="B48761" t="str">
            <v>Lyon</v>
          </cell>
          <cell r="C48761" t="str">
            <v>William</v>
          </cell>
        </row>
        <row r="48762">
          <cell r="A48762">
            <v>199143</v>
          </cell>
          <cell r="B48762" t="str">
            <v>Simmons</v>
          </cell>
          <cell r="C48762" t="str">
            <v>Allen</v>
          </cell>
        </row>
        <row r="48763">
          <cell r="A48763">
            <v>261436</v>
          </cell>
          <cell r="B48763" t="str">
            <v>Kimble</v>
          </cell>
          <cell r="C48763" t="str">
            <v>Christopher</v>
          </cell>
        </row>
        <row r="48764">
          <cell r="A48764">
            <v>201161</v>
          </cell>
          <cell r="B48764" t="str">
            <v>Swanson</v>
          </cell>
          <cell r="C48764" t="str">
            <v>Robin</v>
          </cell>
        </row>
        <row r="48765">
          <cell r="A48765">
            <v>334931</v>
          </cell>
          <cell r="B48765" t="str">
            <v>Sunday</v>
          </cell>
          <cell r="C48765" t="str">
            <v>Walter</v>
          </cell>
        </row>
        <row r="48766">
          <cell r="A48766">
            <v>818451</v>
          </cell>
          <cell r="B48766" t="str">
            <v>Lucas III</v>
          </cell>
          <cell r="C48766" t="str">
            <v>Thomas</v>
          </cell>
        </row>
        <row r="48767">
          <cell r="A48767">
            <v>207175</v>
          </cell>
          <cell r="B48767" t="str">
            <v>Giddens</v>
          </cell>
          <cell r="C48767" t="str">
            <v>Alfonzo</v>
          </cell>
        </row>
        <row r="48768">
          <cell r="A48768">
            <v>238162</v>
          </cell>
          <cell r="B48768" t="str">
            <v>Ali</v>
          </cell>
          <cell r="C48768" t="str">
            <v>Kadeem</v>
          </cell>
        </row>
        <row r="48769">
          <cell r="A48769">
            <v>197113</v>
          </cell>
          <cell r="B48769" t="str">
            <v>Buteau</v>
          </cell>
          <cell r="C48769" t="str">
            <v>Dwight</v>
          </cell>
        </row>
        <row r="48770">
          <cell r="A48770">
            <v>235555</v>
          </cell>
          <cell r="B48770" t="str">
            <v>Kellett</v>
          </cell>
          <cell r="C48770" t="str">
            <v>Larry</v>
          </cell>
        </row>
        <row r="48771">
          <cell r="A48771">
            <v>818498</v>
          </cell>
          <cell r="B48771" t="str">
            <v>Wooten</v>
          </cell>
          <cell r="C48771" t="str">
            <v>Michael</v>
          </cell>
        </row>
        <row r="48772">
          <cell r="A48772">
            <v>206167</v>
          </cell>
          <cell r="B48772" t="str">
            <v>Vrabel</v>
          </cell>
          <cell r="C48772" t="str">
            <v>Brenton</v>
          </cell>
        </row>
        <row r="48773">
          <cell r="A48773">
            <v>819209</v>
          </cell>
          <cell r="B48773" t="str">
            <v>Allison</v>
          </cell>
          <cell r="C48773" t="str">
            <v>Timothy</v>
          </cell>
        </row>
        <row r="48774">
          <cell r="A48774">
            <v>158776</v>
          </cell>
          <cell r="B48774" t="str">
            <v>Horton</v>
          </cell>
          <cell r="C48774" t="str">
            <v>Marion</v>
          </cell>
        </row>
        <row r="48775">
          <cell r="A48775">
            <v>199590</v>
          </cell>
          <cell r="B48775" t="str">
            <v>Mateo</v>
          </cell>
          <cell r="C48775" t="str">
            <v>Raul</v>
          </cell>
        </row>
        <row r="48776">
          <cell r="A48776">
            <v>802206</v>
          </cell>
          <cell r="B48776" t="str">
            <v>Norman</v>
          </cell>
          <cell r="C48776" t="str">
            <v>James</v>
          </cell>
        </row>
        <row r="48777">
          <cell r="A48777">
            <v>205012</v>
          </cell>
          <cell r="B48777" t="str">
            <v>Bryan</v>
          </cell>
          <cell r="C48777" t="str">
            <v>Eugenia</v>
          </cell>
        </row>
        <row r="48778">
          <cell r="A48778">
            <v>180119</v>
          </cell>
          <cell r="B48778" t="str">
            <v>Jackson</v>
          </cell>
          <cell r="C48778" t="str">
            <v>Timothy</v>
          </cell>
        </row>
        <row r="48779">
          <cell r="A48779">
            <v>190999</v>
          </cell>
          <cell r="B48779" t="str">
            <v>Norwood</v>
          </cell>
          <cell r="C48779" t="str">
            <v>Dexter</v>
          </cell>
        </row>
        <row r="48780">
          <cell r="A48780">
            <v>185748</v>
          </cell>
          <cell r="B48780" t="str">
            <v>Taylor</v>
          </cell>
          <cell r="C48780" t="str">
            <v>Turner</v>
          </cell>
        </row>
        <row r="48781">
          <cell r="A48781">
            <v>197371</v>
          </cell>
          <cell r="B48781" t="str">
            <v>Parker</v>
          </cell>
          <cell r="C48781" t="str">
            <v>David</v>
          </cell>
        </row>
        <row r="48782">
          <cell r="A48782">
            <v>212343</v>
          </cell>
          <cell r="B48782" t="str">
            <v>Davis</v>
          </cell>
          <cell r="C48782" t="str">
            <v>Terrence</v>
          </cell>
        </row>
        <row r="48783">
          <cell r="A48783">
            <v>216482</v>
          </cell>
          <cell r="B48783" t="str">
            <v>Williams</v>
          </cell>
          <cell r="C48783" t="str">
            <v>Samuel</v>
          </cell>
        </row>
        <row r="48784">
          <cell r="A48784">
            <v>107308</v>
          </cell>
          <cell r="B48784" t="str">
            <v>Wright</v>
          </cell>
          <cell r="C48784" t="str">
            <v>Morris</v>
          </cell>
        </row>
        <row r="48785">
          <cell r="A48785">
            <v>210644</v>
          </cell>
          <cell r="B48785" t="str">
            <v>Phillips</v>
          </cell>
          <cell r="C48785" t="str">
            <v>Berrell</v>
          </cell>
        </row>
        <row r="48786">
          <cell r="A48786">
            <v>136294</v>
          </cell>
          <cell r="B48786" t="str">
            <v>Dill</v>
          </cell>
          <cell r="C48786" t="str">
            <v>David</v>
          </cell>
        </row>
        <row r="48787">
          <cell r="A48787">
            <v>195657</v>
          </cell>
          <cell r="B48787" t="str">
            <v>Pendley</v>
          </cell>
          <cell r="C48787" t="str">
            <v>Rebecca</v>
          </cell>
        </row>
        <row r="48788">
          <cell r="A48788">
            <v>172357</v>
          </cell>
          <cell r="B48788" t="str">
            <v>Burks</v>
          </cell>
          <cell r="C48788" t="str">
            <v>Stafford</v>
          </cell>
        </row>
        <row r="48789">
          <cell r="A48789">
            <v>199417</v>
          </cell>
          <cell r="B48789" t="str">
            <v>Locke</v>
          </cell>
          <cell r="C48789" t="str">
            <v>James</v>
          </cell>
        </row>
        <row r="48790">
          <cell r="A48790">
            <v>203460</v>
          </cell>
          <cell r="B48790" t="str">
            <v>Harding</v>
          </cell>
          <cell r="C48790" t="str">
            <v>Arthur</v>
          </cell>
        </row>
        <row r="48791">
          <cell r="A48791">
            <v>199204</v>
          </cell>
          <cell r="B48791" t="str">
            <v>Mansel</v>
          </cell>
          <cell r="C48791" t="str">
            <v>Michael</v>
          </cell>
        </row>
        <row r="48792">
          <cell r="A48792">
            <v>802835</v>
          </cell>
          <cell r="B48792" t="str">
            <v>Medders</v>
          </cell>
          <cell r="C48792" t="str">
            <v>Kenneth</v>
          </cell>
        </row>
        <row r="48793">
          <cell r="A48793">
            <v>201204</v>
          </cell>
          <cell r="B48793" t="str">
            <v>Mccaulley</v>
          </cell>
          <cell r="C48793" t="str">
            <v>Coyle</v>
          </cell>
        </row>
        <row r="48794">
          <cell r="A48794">
            <v>187723</v>
          </cell>
          <cell r="B48794" t="str">
            <v>Orange</v>
          </cell>
          <cell r="C48794" t="str">
            <v>Michael</v>
          </cell>
        </row>
        <row r="48795">
          <cell r="A48795">
            <v>218736</v>
          </cell>
          <cell r="B48795" t="str">
            <v>Robinson</v>
          </cell>
          <cell r="C48795" t="str">
            <v>Frank</v>
          </cell>
        </row>
        <row r="48796">
          <cell r="A48796">
            <v>225707</v>
          </cell>
          <cell r="B48796" t="str">
            <v>Couch</v>
          </cell>
          <cell r="C48796" t="str">
            <v>Bryan</v>
          </cell>
        </row>
        <row r="48797">
          <cell r="A48797">
            <v>205463</v>
          </cell>
          <cell r="B48797" t="str">
            <v>Keith</v>
          </cell>
          <cell r="C48797" t="str">
            <v>Demetrius</v>
          </cell>
        </row>
        <row r="48798">
          <cell r="A48798">
            <v>200444</v>
          </cell>
          <cell r="B48798" t="str">
            <v>Smith</v>
          </cell>
          <cell r="C48798" t="str">
            <v>Andrew</v>
          </cell>
        </row>
        <row r="48799">
          <cell r="A48799">
            <v>331482</v>
          </cell>
          <cell r="B48799" t="str">
            <v>Hawkins</v>
          </cell>
          <cell r="C48799" t="str">
            <v>Cheryl</v>
          </cell>
        </row>
        <row r="48800">
          <cell r="A48800">
            <v>210052</v>
          </cell>
          <cell r="B48800" t="str">
            <v>Matthews</v>
          </cell>
          <cell r="C48800" t="str">
            <v>Tammy</v>
          </cell>
        </row>
        <row r="48801">
          <cell r="A48801">
            <v>201338</v>
          </cell>
          <cell r="B48801" t="str">
            <v>Harris</v>
          </cell>
          <cell r="C48801" t="str">
            <v>Stephanie</v>
          </cell>
        </row>
        <row r="48802">
          <cell r="A48802">
            <v>212404</v>
          </cell>
          <cell r="B48802" t="str">
            <v>Schaniel</v>
          </cell>
          <cell r="C48802" t="str">
            <v>Lesley</v>
          </cell>
        </row>
        <row r="48803">
          <cell r="A48803">
            <v>190571</v>
          </cell>
          <cell r="B48803" t="str">
            <v>Givens</v>
          </cell>
          <cell r="C48803" t="str">
            <v>Terrence</v>
          </cell>
        </row>
        <row r="48804">
          <cell r="A48804">
            <v>214969</v>
          </cell>
          <cell r="B48804" t="str">
            <v>Rivers</v>
          </cell>
          <cell r="C48804" t="str">
            <v>Jasper</v>
          </cell>
        </row>
        <row r="48805">
          <cell r="A48805">
            <v>202845</v>
          </cell>
          <cell r="B48805" t="str">
            <v>Meherg</v>
          </cell>
          <cell r="C48805" t="str">
            <v>Keith</v>
          </cell>
        </row>
        <row r="48806">
          <cell r="A48806">
            <v>220498</v>
          </cell>
          <cell r="B48806" t="str">
            <v>Jarrett</v>
          </cell>
          <cell r="C48806" t="str">
            <v>Phillip</v>
          </cell>
        </row>
        <row r="48807">
          <cell r="A48807">
            <v>294481</v>
          </cell>
          <cell r="B48807" t="str">
            <v>Towns</v>
          </cell>
          <cell r="C48807" t="str">
            <v>Archibald</v>
          </cell>
        </row>
        <row r="48808">
          <cell r="A48808">
            <v>241105</v>
          </cell>
          <cell r="B48808" t="str">
            <v>Holley</v>
          </cell>
          <cell r="C48808" t="str">
            <v>Barbara</v>
          </cell>
        </row>
        <row r="48809">
          <cell r="A48809">
            <v>269925</v>
          </cell>
          <cell r="B48809" t="str">
            <v>Crow</v>
          </cell>
          <cell r="C48809" t="str">
            <v>Niles</v>
          </cell>
        </row>
        <row r="48810">
          <cell r="A48810">
            <v>812421</v>
          </cell>
          <cell r="B48810" t="str">
            <v>Cole</v>
          </cell>
          <cell r="C48810" t="str">
            <v>Jason</v>
          </cell>
        </row>
        <row r="48811">
          <cell r="A48811">
            <v>194266</v>
          </cell>
          <cell r="B48811" t="str">
            <v>Wilson</v>
          </cell>
          <cell r="C48811" t="str">
            <v>Anthony</v>
          </cell>
        </row>
        <row r="48812">
          <cell r="A48812">
            <v>202947</v>
          </cell>
          <cell r="B48812" t="str">
            <v>Stephens</v>
          </cell>
          <cell r="C48812" t="str">
            <v>Freddie</v>
          </cell>
        </row>
        <row r="48813">
          <cell r="A48813">
            <v>192448</v>
          </cell>
          <cell r="B48813" t="str">
            <v>Brasley</v>
          </cell>
          <cell r="C48813" t="str">
            <v>Carlos</v>
          </cell>
        </row>
        <row r="48814">
          <cell r="A48814">
            <v>185442</v>
          </cell>
          <cell r="B48814" t="str">
            <v>Taylor</v>
          </cell>
          <cell r="C48814" t="str">
            <v>Isaac</v>
          </cell>
        </row>
        <row r="48815">
          <cell r="A48815">
            <v>204383</v>
          </cell>
          <cell r="B48815" t="str">
            <v>Evans</v>
          </cell>
          <cell r="C48815" t="str">
            <v>Michael</v>
          </cell>
        </row>
        <row r="48816">
          <cell r="A48816">
            <v>102372</v>
          </cell>
          <cell r="B48816" t="str">
            <v>Hill</v>
          </cell>
          <cell r="C48816" t="str">
            <v>Raymond</v>
          </cell>
        </row>
        <row r="48817">
          <cell r="A48817">
            <v>191421</v>
          </cell>
          <cell r="B48817" t="str">
            <v>Hudson</v>
          </cell>
          <cell r="C48817" t="str">
            <v>Marvin</v>
          </cell>
        </row>
        <row r="48818">
          <cell r="A48818">
            <v>199574</v>
          </cell>
          <cell r="B48818" t="str">
            <v>Harris</v>
          </cell>
          <cell r="C48818" t="str">
            <v>Marvin</v>
          </cell>
        </row>
        <row r="48819">
          <cell r="A48819">
            <v>212974</v>
          </cell>
          <cell r="B48819" t="str">
            <v>Lacey</v>
          </cell>
          <cell r="C48819" t="str">
            <v>Mynessa</v>
          </cell>
        </row>
        <row r="48820">
          <cell r="A48820">
            <v>192311</v>
          </cell>
          <cell r="B48820" t="str">
            <v>Henderson</v>
          </cell>
          <cell r="C48820" t="str">
            <v>Jonathan</v>
          </cell>
        </row>
        <row r="48821">
          <cell r="A48821">
            <v>206771</v>
          </cell>
          <cell r="B48821" t="str">
            <v>Smith</v>
          </cell>
          <cell r="C48821" t="str">
            <v>Terell</v>
          </cell>
        </row>
        <row r="48822">
          <cell r="A48822">
            <v>201253</v>
          </cell>
          <cell r="B48822" t="str">
            <v>Worthy</v>
          </cell>
          <cell r="C48822" t="str">
            <v>William</v>
          </cell>
        </row>
        <row r="48823">
          <cell r="A48823">
            <v>167568</v>
          </cell>
          <cell r="B48823" t="str">
            <v>Mcafee Jr</v>
          </cell>
          <cell r="C48823" t="str">
            <v>Robert</v>
          </cell>
        </row>
        <row r="48824">
          <cell r="A48824">
            <v>191510</v>
          </cell>
          <cell r="B48824" t="str">
            <v>Worsham</v>
          </cell>
          <cell r="C48824" t="str">
            <v>Michael</v>
          </cell>
        </row>
        <row r="48825">
          <cell r="A48825">
            <v>229380</v>
          </cell>
          <cell r="B48825" t="str">
            <v>Brown</v>
          </cell>
          <cell r="C48825" t="str">
            <v>Jimmy</v>
          </cell>
        </row>
        <row r="48826">
          <cell r="A48826">
            <v>162930</v>
          </cell>
          <cell r="B48826" t="str">
            <v>Simmons</v>
          </cell>
          <cell r="C48826" t="str">
            <v>Mary</v>
          </cell>
        </row>
        <row r="48827">
          <cell r="A48827">
            <v>193460</v>
          </cell>
          <cell r="B48827" t="str">
            <v>Howard</v>
          </cell>
          <cell r="C48827" t="str">
            <v>Orlandia</v>
          </cell>
        </row>
        <row r="48828">
          <cell r="A48828">
            <v>211335</v>
          </cell>
          <cell r="B48828" t="str">
            <v>Robinson</v>
          </cell>
          <cell r="C48828" t="str">
            <v>Donyeal</v>
          </cell>
        </row>
        <row r="48829">
          <cell r="A48829">
            <v>800002</v>
          </cell>
          <cell r="B48829" t="str">
            <v>Bates</v>
          </cell>
          <cell r="C48829" t="str">
            <v>Farrah</v>
          </cell>
        </row>
        <row r="48830">
          <cell r="A48830">
            <v>192944</v>
          </cell>
          <cell r="B48830" t="str">
            <v>Stallworth</v>
          </cell>
          <cell r="C48830" t="str">
            <v>Taurikos</v>
          </cell>
        </row>
        <row r="48831">
          <cell r="A48831">
            <v>193719</v>
          </cell>
          <cell r="B48831" t="str">
            <v>Trest</v>
          </cell>
          <cell r="C48831" t="str">
            <v>Robert</v>
          </cell>
        </row>
        <row r="48832">
          <cell r="A48832">
            <v>811323</v>
          </cell>
          <cell r="B48832" t="str">
            <v>Ferguson</v>
          </cell>
          <cell r="C48832" t="str">
            <v>John</v>
          </cell>
        </row>
        <row r="48833">
          <cell r="A48833">
            <v>199237</v>
          </cell>
          <cell r="B48833" t="str">
            <v>White</v>
          </cell>
          <cell r="C48833" t="str">
            <v>Jason</v>
          </cell>
        </row>
        <row r="48834">
          <cell r="A48834">
            <v>199589</v>
          </cell>
          <cell r="B48834" t="str">
            <v>Scott</v>
          </cell>
          <cell r="C48834" t="str">
            <v>Demetrius</v>
          </cell>
        </row>
        <row r="48835">
          <cell r="A48835">
            <v>289274</v>
          </cell>
          <cell r="B48835" t="str">
            <v>Cowan</v>
          </cell>
          <cell r="C48835" t="str">
            <v>Judy</v>
          </cell>
        </row>
        <row r="48836">
          <cell r="A48836">
            <v>155521</v>
          </cell>
          <cell r="B48836" t="str">
            <v>Stripling</v>
          </cell>
          <cell r="C48836" t="str">
            <v>Steven</v>
          </cell>
        </row>
        <row r="48837">
          <cell r="A48837">
            <v>195538</v>
          </cell>
          <cell r="B48837" t="str">
            <v>Swift</v>
          </cell>
          <cell r="C48837" t="str">
            <v>Clarence</v>
          </cell>
        </row>
        <row r="48838">
          <cell r="A48838">
            <v>202873</v>
          </cell>
          <cell r="B48838" t="str">
            <v>Wallace</v>
          </cell>
          <cell r="C48838" t="str">
            <v>Harold</v>
          </cell>
        </row>
        <row r="48839">
          <cell r="A48839">
            <v>198034</v>
          </cell>
          <cell r="B48839" t="str">
            <v>Cantu</v>
          </cell>
          <cell r="C48839" t="str">
            <v>Marlin</v>
          </cell>
        </row>
        <row r="48840">
          <cell r="A48840">
            <v>196468</v>
          </cell>
          <cell r="B48840" t="str">
            <v>Anderson</v>
          </cell>
          <cell r="C48840" t="str">
            <v>George</v>
          </cell>
        </row>
        <row r="48841">
          <cell r="A48841">
            <v>209387</v>
          </cell>
          <cell r="B48841" t="str">
            <v>Ray</v>
          </cell>
          <cell r="C48841" t="str">
            <v>Terri</v>
          </cell>
        </row>
        <row r="48842">
          <cell r="A48842">
            <v>193861</v>
          </cell>
          <cell r="B48842" t="str">
            <v>Henry</v>
          </cell>
          <cell r="C48842" t="str">
            <v>Willis</v>
          </cell>
        </row>
        <row r="48843">
          <cell r="A48843">
            <v>111920</v>
          </cell>
          <cell r="B48843" t="str">
            <v>Sanders</v>
          </cell>
          <cell r="C48843" t="str">
            <v>Curtis</v>
          </cell>
        </row>
        <row r="48844">
          <cell r="A48844">
            <v>215091</v>
          </cell>
          <cell r="B48844" t="str">
            <v>Trotter</v>
          </cell>
          <cell r="C48844" t="str">
            <v>Jennifer</v>
          </cell>
        </row>
        <row r="48845">
          <cell r="A48845">
            <v>214666</v>
          </cell>
          <cell r="B48845" t="str">
            <v>Dixon</v>
          </cell>
          <cell r="C48845" t="str">
            <v>Desha</v>
          </cell>
        </row>
        <row r="48846">
          <cell r="A48846">
            <v>809972</v>
          </cell>
          <cell r="B48846" t="str">
            <v>Griffin</v>
          </cell>
          <cell r="C48846" t="str">
            <v>Manley</v>
          </cell>
        </row>
        <row r="48847">
          <cell r="A48847">
            <v>253175</v>
          </cell>
          <cell r="B48847" t="str">
            <v>Bias</v>
          </cell>
          <cell r="C48847" t="str">
            <v>Darryl</v>
          </cell>
        </row>
        <row r="48848">
          <cell r="A48848">
            <v>192474</v>
          </cell>
          <cell r="B48848" t="str">
            <v>Smith</v>
          </cell>
          <cell r="C48848" t="str">
            <v>Stacey</v>
          </cell>
        </row>
        <row r="48849">
          <cell r="A48849">
            <v>216815</v>
          </cell>
          <cell r="B48849" t="str">
            <v>Thomas</v>
          </cell>
          <cell r="C48849" t="str">
            <v>Quantane</v>
          </cell>
        </row>
        <row r="48850">
          <cell r="A48850">
            <v>811746</v>
          </cell>
          <cell r="B48850" t="str">
            <v>Bolding</v>
          </cell>
          <cell r="C48850" t="str">
            <v>Tasheka</v>
          </cell>
        </row>
        <row r="48851">
          <cell r="A48851">
            <v>225968</v>
          </cell>
          <cell r="B48851" t="str">
            <v>Hullett</v>
          </cell>
          <cell r="C48851" t="str">
            <v>Jerry</v>
          </cell>
        </row>
        <row r="48852">
          <cell r="A48852">
            <v>247327</v>
          </cell>
          <cell r="B48852" t="str">
            <v>Wigfall</v>
          </cell>
          <cell r="C48852" t="str">
            <v>Demarko</v>
          </cell>
        </row>
        <row r="48853">
          <cell r="A48853">
            <v>183271</v>
          </cell>
          <cell r="B48853" t="str">
            <v>Whitlow</v>
          </cell>
          <cell r="C48853" t="str">
            <v>James</v>
          </cell>
        </row>
        <row r="48854">
          <cell r="A48854">
            <v>234662</v>
          </cell>
          <cell r="B48854" t="str">
            <v>Hornsby</v>
          </cell>
          <cell r="C48854" t="str">
            <v>Edward</v>
          </cell>
        </row>
        <row r="48855">
          <cell r="A48855">
            <v>235586</v>
          </cell>
          <cell r="B48855" t="str">
            <v>Green</v>
          </cell>
          <cell r="C48855" t="str">
            <v>Mona</v>
          </cell>
        </row>
        <row r="48856">
          <cell r="A48856">
            <v>183560</v>
          </cell>
          <cell r="B48856" t="str">
            <v>Williams</v>
          </cell>
          <cell r="C48856" t="str">
            <v>Debrett</v>
          </cell>
        </row>
        <row r="48857">
          <cell r="A48857">
            <v>239797</v>
          </cell>
          <cell r="B48857" t="str">
            <v>Craig</v>
          </cell>
          <cell r="C48857" t="str">
            <v>Christopher</v>
          </cell>
        </row>
        <row r="48858">
          <cell r="A48858">
            <v>244871</v>
          </cell>
          <cell r="B48858" t="str">
            <v>Malone Jr</v>
          </cell>
          <cell r="C48858" t="str">
            <v>James</v>
          </cell>
        </row>
        <row r="48859">
          <cell r="A48859">
            <v>249195</v>
          </cell>
          <cell r="B48859" t="str">
            <v>Baker</v>
          </cell>
          <cell r="C48859" t="str">
            <v>Joseph</v>
          </cell>
        </row>
        <row r="48860">
          <cell r="A48860">
            <v>237331</v>
          </cell>
          <cell r="B48860" t="str">
            <v>Harville</v>
          </cell>
          <cell r="C48860" t="str">
            <v>Kevin</v>
          </cell>
        </row>
        <row r="48861">
          <cell r="A48861">
            <v>225848</v>
          </cell>
          <cell r="B48861" t="str">
            <v>Sanders</v>
          </cell>
          <cell r="C48861" t="str">
            <v>Michael</v>
          </cell>
        </row>
        <row r="48862">
          <cell r="A48862">
            <v>205729</v>
          </cell>
          <cell r="B48862" t="str">
            <v>Lawson</v>
          </cell>
          <cell r="C48862" t="str">
            <v>Jacques</v>
          </cell>
        </row>
        <row r="48863">
          <cell r="A48863">
            <v>216524</v>
          </cell>
          <cell r="B48863" t="str">
            <v>Frierson</v>
          </cell>
          <cell r="C48863" t="str">
            <v>Codis</v>
          </cell>
        </row>
        <row r="48864">
          <cell r="A48864">
            <v>217228</v>
          </cell>
          <cell r="B48864" t="str">
            <v>Smith</v>
          </cell>
          <cell r="C48864" t="str">
            <v>Rodtreiz</v>
          </cell>
        </row>
        <row r="48865">
          <cell r="A48865">
            <v>217232</v>
          </cell>
          <cell r="B48865" t="str">
            <v>Jones</v>
          </cell>
          <cell r="C48865" t="str">
            <v>Derrick</v>
          </cell>
        </row>
        <row r="48866">
          <cell r="A48866">
            <v>187227</v>
          </cell>
          <cell r="B48866" t="str">
            <v>Lewis</v>
          </cell>
          <cell r="C48866" t="str">
            <v>Taurus</v>
          </cell>
        </row>
        <row r="48867">
          <cell r="A48867">
            <v>220998</v>
          </cell>
          <cell r="B48867" t="str">
            <v>Marchione III</v>
          </cell>
          <cell r="C48867" t="str">
            <v>Joseph</v>
          </cell>
        </row>
        <row r="48868">
          <cell r="A48868">
            <v>232292</v>
          </cell>
          <cell r="B48868" t="str">
            <v>Lytle</v>
          </cell>
          <cell r="C48868" t="str">
            <v>Julie</v>
          </cell>
        </row>
        <row r="48869">
          <cell r="A48869">
            <v>240243</v>
          </cell>
          <cell r="B48869" t="str">
            <v>Fields</v>
          </cell>
          <cell r="C48869" t="str">
            <v>Anthony</v>
          </cell>
        </row>
        <row r="48870">
          <cell r="A48870">
            <v>815453</v>
          </cell>
          <cell r="B48870" t="str">
            <v>Pinson</v>
          </cell>
          <cell r="C48870" t="str">
            <v>Cheryl</v>
          </cell>
        </row>
        <row r="48871">
          <cell r="A48871">
            <v>210874</v>
          </cell>
          <cell r="B48871" t="str">
            <v>Jones</v>
          </cell>
          <cell r="C48871" t="str">
            <v>Ranaldo</v>
          </cell>
        </row>
        <row r="48872">
          <cell r="A48872">
            <v>222336</v>
          </cell>
          <cell r="B48872" t="str">
            <v>Dugger</v>
          </cell>
          <cell r="C48872" t="str">
            <v>Clinton</v>
          </cell>
        </row>
        <row r="48873">
          <cell r="A48873">
            <v>201813</v>
          </cell>
          <cell r="B48873" t="str">
            <v>Clemons</v>
          </cell>
          <cell r="C48873" t="str">
            <v>Dwight</v>
          </cell>
        </row>
        <row r="48874">
          <cell r="A48874">
            <v>217863</v>
          </cell>
          <cell r="B48874" t="str">
            <v>Wooten</v>
          </cell>
          <cell r="C48874" t="str">
            <v>Terry</v>
          </cell>
        </row>
        <row r="48875">
          <cell r="A48875">
            <v>244869</v>
          </cell>
          <cell r="B48875" t="str">
            <v>King</v>
          </cell>
          <cell r="C48875" t="str">
            <v>James</v>
          </cell>
        </row>
        <row r="48876">
          <cell r="A48876">
            <v>223568</v>
          </cell>
          <cell r="B48876" t="str">
            <v>Phillips</v>
          </cell>
          <cell r="C48876" t="str">
            <v>Jimmy</v>
          </cell>
        </row>
        <row r="48877">
          <cell r="A48877">
            <v>826456</v>
          </cell>
          <cell r="B48877" t="str">
            <v>Brown Jr</v>
          </cell>
          <cell r="C48877" t="str">
            <v>Louis</v>
          </cell>
        </row>
        <row r="48878">
          <cell r="A48878">
            <v>218811</v>
          </cell>
          <cell r="B48878" t="str">
            <v>Griffin</v>
          </cell>
          <cell r="C48878" t="str">
            <v>Donald</v>
          </cell>
        </row>
        <row r="48879">
          <cell r="A48879">
            <v>217763</v>
          </cell>
          <cell r="B48879" t="str">
            <v>Bishop</v>
          </cell>
          <cell r="C48879" t="str">
            <v>LaQuanis</v>
          </cell>
        </row>
        <row r="48880">
          <cell r="A48880">
            <v>231176</v>
          </cell>
          <cell r="B48880" t="str">
            <v>Hughes</v>
          </cell>
          <cell r="C48880" t="str">
            <v>Djuan</v>
          </cell>
        </row>
        <row r="48881">
          <cell r="A48881">
            <v>246450</v>
          </cell>
          <cell r="B48881" t="str">
            <v>Klein</v>
          </cell>
          <cell r="C48881" t="str">
            <v>Mark</v>
          </cell>
        </row>
        <row r="48882">
          <cell r="A48882">
            <v>198800</v>
          </cell>
          <cell r="B48882" t="str">
            <v>Moore</v>
          </cell>
          <cell r="C48882" t="str">
            <v>Carl</v>
          </cell>
        </row>
        <row r="48883">
          <cell r="A48883">
            <v>217759</v>
          </cell>
          <cell r="B48883" t="str">
            <v>Waldrep</v>
          </cell>
          <cell r="C48883" t="str">
            <v>Ricky</v>
          </cell>
        </row>
        <row r="48884">
          <cell r="A48884">
            <v>217745</v>
          </cell>
          <cell r="B48884" t="str">
            <v>Cobb</v>
          </cell>
          <cell r="C48884" t="str">
            <v>Danny</v>
          </cell>
        </row>
        <row r="48885">
          <cell r="A48885">
            <v>207746</v>
          </cell>
          <cell r="B48885" t="str">
            <v>Cochran</v>
          </cell>
          <cell r="C48885" t="str">
            <v>Jerrell</v>
          </cell>
        </row>
        <row r="48886">
          <cell r="A48886">
            <v>201706</v>
          </cell>
          <cell r="B48886" t="str">
            <v>Witt</v>
          </cell>
          <cell r="C48886" t="str">
            <v>Joe</v>
          </cell>
        </row>
        <row r="48887">
          <cell r="A48887">
            <v>181213</v>
          </cell>
          <cell r="B48887" t="str">
            <v>Turner</v>
          </cell>
          <cell r="C48887" t="str">
            <v>Precious</v>
          </cell>
        </row>
        <row r="48888">
          <cell r="A48888">
            <v>234942</v>
          </cell>
          <cell r="B48888" t="str">
            <v>Nessler</v>
          </cell>
          <cell r="C48888" t="str">
            <v>Michael</v>
          </cell>
        </row>
        <row r="48889">
          <cell r="A48889">
            <v>203918</v>
          </cell>
          <cell r="B48889" t="str">
            <v>Tainatongo</v>
          </cell>
          <cell r="C48889" t="str">
            <v>Michael</v>
          </cell>
        </row>
        <row r="48890">
          <cell r="A48890">
            <v>203534</v>
          </cell>
          <cell r="B48890" t="str">
            <v>Webster</v>
          </cell>
          <cell r="C48890" t="str">
            <v>Daniel</v>
          </cell>
        </row>
        <row r="48891">
          <cell r="A48891">
            <v>202708</v>
          </cell>
          <cell r="B48891" t="str">
            <v>Gilmore</v>
          </cell>
          <cell r="C48891" t="str">
            <v>Jason</v>
          </cell>
        </row>
        <row r="48892">
          <cell r="A48892">
            <v>264720</v>
          </cell>
          <cell r="B48892" t="str">
            <v>Tinker</v>
          </cell>
          <cell r="C48892" t="str">
            <v>Michael</v>
          </cell>
        </row>
        <row r="48893">
          <cell r="A48893">
            <v>201407</v>
          </cell>
          <cell r="B48893" t="str">
            <v>Lynn</v>
          </cell>
          <cell r="C48893" t="str">
            <v>Mark</v>
          </cell>
        </row>
        <row r="48894">
          <cell r="A48894">
            <v>201067</v>
          </cell>
          <cell r="B48894" t="str">
            <v>Johnson</v>
          </cell>
          <cell r="C48894" t="str">
            <v>Katrina</v>
          </cell>
        </row>
        <row r="48895">
          <cell r="A48895">
            <v>216106</v>
          </cell>
          <cell r="B48895" t="str">
            <v>Meadows</v>
          </cell>
          <cell r="C48895" t="str">
            <v>Joanna</v>
          </cell>
        </row>
        <row r="48896">
          <cell r="A48896">
            <v>222288</v>
          </cell>
          <cell r="B48896" t="str">
            <v>Sewell</v>
          </cell>
          <cell r="C48896" t="str">
            <v>Wilford</v>
          </cell>
        </row>
        <row r="48897">
          <cell r="A48897">
            <v>305535</v>
          </cell>
          <cell r="B48897" t="str">
            <v>Thomas</v>
          </cell>
          <cell r="C48897" t="str">
            <v>Decarlo</v>
          </cell>
        </row>
        <row r="48898">
          <cell r="A48898">
            <v>198173</v>
          </cell>
          <cell r="B48898" t="str">
            <v>Gray</v>
          </cell>
          <cell r="C48898" t="str">
            <v>Anthony</v>
          </cell>
        </row>
        <row r="48899">
          <cell r="A48899">
            <v>817485</v>
          </cell>
          <cell r="B48899" t="str">
            <v>Sharper</v>
          </cell>
          <cell r="C48899" t="str">
            <v>Isadore</v>
          </cell>
        </row>
        <row r="48900">
          <cell r="A48900">
            <v>184527</v>
          </cell>
          <cell r="B48900" t="str">
            <v>Smith</v>
          </cell>
          <cell r="C48900" t="str">
            <v>Gary</v>
          </cell>
        </row>
        <row r="48901">
          <cell r="A48901">
            <v>809255</v>
          </cell>
          <cell r="B48901" t="str">
            <v>Thompson</v>
          </cell>
          <cell r="C48901" t="str">
            <v>Keith</v>
          </cell>
        </row>
        <row r="48902">
          <cell r="A48902">
            <v>202442</v>
          </cell>
          <cell r="B48902" t="str">
            <v>Adams II</v>
          </cell>
          <cell r="C48902" t="str">
            <v>Ricky</v>
          </cell>
        </row>
        <row r="48903">
          <cell r="A48903">
            <v>207593</v>
          </cell>
          <cell r="B48903" t="str">
            <v>Harris</v>
          </cell>
          <cell r="C48903" t="str">
            <v>Julius</v>
          </cell>
        </row>
        <row r="48904">
          <cell r="A48904">
            <v>190902</v>
          </cell>
          <cell r="B48904" t="str">
            <v>Hillman Sr</v>
          </cell>
          <cell r="C48904" t="str">
            <v>Ronald</v>
          </cell>
        </row>
        <row r="48905">
          <cell r="A48905">
            <v>220225</v>
          </cell>
          <cell r="B48905" t="str">
            <v>McDaniel</v>
          </cell>
          <cell r="C48905" t="str">
            <v>Mark</v>
          </cell>
        </row>
        <row r="48906">
          <cell r="A48906">
            <v>208258</v>
          </cell>
          <cell r="B48906" t="str">
            <v>Knight</v>
          </cell>
          <cell r="C48906" t="str">
            <v>Donald</v>
          </cell>
        </row>
        <row r="48907">
          <cell r="A48907">
            <v>200004</v>
          </cell>
          <cell r="B48907" t="str">
            <v>Howard</v>
          </cell>
          <cell r="C48907" t="str">
            <v>Kevin</v>
          </cell>
        </row>
        <row r="48908">
          <cell r="A48908">
            <v>256584</v>
          </cell>
          <cell r="B48908" t="str">
            <v>Ross</v>
          </cell>
          <cell r="C48908" t="str">
            <v>Justin</v>
          </cell>
        </row>
        <row r="48909">
          <cell r="A48909">
            <v>210770</v>
          </cell>
          <cell r="B48909" t="str">
            <v>Blocker</v>
          </cell>
          <cell r="C48909" t="str">
            <v>Tarus</v>
          </cell>
        </row>
        <row r="48910">
          <cell r="A48910">
            <v>205556</v>
          </cell>
          <cell r="B48910" t="str">
            <v>Curry</v>
          </cell>
          <cell r="C48910" t="str">
            <v>Dedric</v>
          </cell>
        </row>
        <row r="48911">
          <cell r="A48911">
            <v>166202</v>
          </cell>
          <cell r="B48911" t="str">
            <v>Stephens</v>
          </cell>
          <cell r="C48911" t="str">
            <v>Gina</v>
          </cell>
        </row>
        <row r="48912">
          <cell r="A48912">
            <v>206056</v>
          </cell>
          <cell r="B48912" t="str">
            <v>Burnes</v>
          </cell>
          <cell r="C48912" t="str">
            <v>Jason</v>
          </cell>
        </row>
        <row r="48913">
          <cell r="A48913">
            <v>202933</v>
          </cell>
          <cell r="B48913" t="str">
            <v>Williams</v>
          </cell>
          <cell r="C48913" t="str">
            <v>Edward</v>
          </cell>
        </row>
        <row r="48914">
          <cell r="A48914">
            <v>175566</v>
          </cell>
          <cell r="B48914" t="str">
            <v>Harvis</v>
          </cell>
          <cell r="C48914" t="str">
            <v>Lonnie</v>
          </cell>
        </row>
        <row r="48915">
          <cell r="A48915">
            <v>800720</v>
          </cell>
          <cell r="B48915" t="str">
            <v>Fiveash</v>
          </cell>
          <cell r="C48915" t="str">
            <v>Pamela</v>
          </cell>
        </row>
        <row r="48916">
          <cell r="A48916">
            <v>202771</v>
          </cell>
          <cell r="B48916" t="str">
            <v>Jordan</v>
          </cell>
          <cell r="C48916" t="str">
            <v>Christopher</v>
          </cell>
        </row>
        <row r="48917">
          <cell r="A48917">
            <v>222652</v>
          </cell>
          <cell r="B48917" t="str">
            <v>Breedlove</v>
          </cell>
          <cell r="C48917" t="str">
            <v>Anthony</v>
          </cell>
        </row>
        <row r="48918">
          <cell r="A48918">
            <v>245195</v>
          </cell>
          <cell r="B48918" t="str">
            <v>Greene</v>
          </cell>
          <cell r="C48918" t="str">
            <v>Kelvin</v>
          </cell>
        </row>
        <row r="48919">
          <cell r="A48919">
            <v>212128</v>
          </cell>
          <cell r="B48919" t="str">
            <v>Wise</v>
          </cell>
          <cell r="C48919" t="str">
            <v>Sandra</v>
          </cell>
        </row>
        <row r="48920">
          <cell r="A48920">
            <v>201087</v>
          </cell>
          <cell r="B48920" t="str">
            <v>Maybin</v>
          </cell>
          <cell r="C48920" t="str">
            <v>Carolyn</v>
          </cell>
        </row>
        <row r="48921">
          <cell r="A48921">
            <v>212472</v>
          </cell>
          <cell r="B48921" t="str">
            <v>Cole</v>
          </cell>
          <cell r="C48921" t="str">
            <v>Alexander</v>
          </cell>
        </row>
        <row r="48922">
          <cell r="A48922">
            <v>203177</v>
          </cell>
          <cell r="B48922" t="str">
            <v>Hicks</v>
          </cell>
          <cell r="C48922" t="str">
            <v>Jason</v>
          </cell>
        </row>
        <row r="48923">
          <cell r="A48923">
            <v>203846</v>
          </cell>
          <cell r="B48923" t="str">
            <v>Taylor</v>
          </cell>
          <cell r="C48923" t="str">
            <v>Altwon</v>
          </cell>
        </row>
        <row r="48924">
          <cell r="A48924">
            <v>195358</v>
          </cell>
          <cell r="B48924" t="str">
            <v>Robinson</v>
          </cell>
          <cell r="C48924" t="str">
            <v>Rosealean</v>
          </cell>
        </row>
        <row r="48925">
          <cell r="A48925">
            <v>201495</v>
          </cell>
          <cell r="B48925" t="str">
            <v>Montgomery</v>
          </cell>
          <cell r="C48925" t="str">
            <v>Darrell</v>
          </cell>
        </row>
        <row r="48926">
          <cell r="A48926">
            <v>198914</v>
          </cell>
          <cell r="B48926" t="str">
            <v>Sewell</v>
          </cell>
          <cell r="C48926" t="str">
            <v>Cynthia</v>
          </cell>
        </row>
        <row r="48927">
          <cell r="A48927">
            <v>228736</v>
          </cell>
          <cell r="B48927" t="str">
            <v>Boyd</v>
          </cell>
          <cell r="C48927" t="str">
            <v>Otis</v>
          </cell>
        </row>
        <row r="48928">
          <cell r="A48928">
            <v>274391</v>
          </cell>
          <cell r="B48928" t="str">
            <v>Mills</v>
          </cell>
          <cell r="C48928" t="str">
            <v>Vongeline</v>
          </cell>
        </row>
        <row r="48929">
          <cell r="A48929">
            <v>212216</v>
          </cell>
          <cell r="B48929" t="str">
            <v>Blackmon</v>
          </cell>
          <cell r="C48929" t="str">
            <v>Jason</v>
          </cell>
        </row>
        <row r="48930">
          <cell r="A48930">
            <v>198301</v>
          </cell>
          <cell r="B48930" t="str">
            <v>Muhlhauser Jr</v>
          </cell>
          <cell r="C48930" t="str">
            <v>John</v>
          </cell>
        </row>
        <row r="48931">
          <cell r="A48931">
            <v>219862</v>
          </cell>
          <cell r="B48931" t="str">
            <v>Cooper</v>
          </cell>
          <cell r="C48931" t="str">
            <v>David</v>
          </cell>
        </row>
        <row r="48932">
          <cell r="A48932">
            <v>184433</v>
          </cell>
          <cell r="B48932" t="str">
            <v>Price</v>
          </cell>
          <cell r="C48932" t="str">
            <v>Carlos</v>
          </cell>
        </row>
        <row r="48933">
          <cell r="A48933">
            <v>260942</v>
          </cell>
          <cell r="B48933" t="str">
            <v>Brooks</v>
          </cell>
          <cell r="C48933" t="str">
            <v>Bryan</v>
          </cell>
        </row>
        <row r="48934">
          <cell r="A48934">
            <v>822299</v>
          </cell>
          <cell r="B48934" t="str">
            <v>Kynard</v>
          </cell>
          <cell r="C48934" t="str">
            <v>Christy</v>
          </cell>
        </row>
        <row r="48935">
          <cell r="A48935">
            <v>261049</v>
          </cell>
          <cell r="B48935" t="str">
            <v>Webber</v>
          </cell>
          <cell r="C48935" t="str">
            <v>Freddie</v>
          </cell>
        </row>
        <row r="48936">
          <cell r="A48936">
            <v>204335</v>
          </cell>
          <cell r="B48936" t="str">
            <v>Grubbs</v>
          </cell>
          <cell r="C48936" t="str">
            <v>John</v>
          </cell>
        </row>
        <row r="48937">
          <cell r="A48937">
            <v>875440</v>
          </cell>
          <cell r="B48937" t="str">
            <v>Chambers</v>
          </cell>
          <cell r="C48937" t="str">
            <v>Frederick</v>
          </cell>
        </row>
        <row r="48938">
          <cell r="A48938">
            <v>805583</v>
          </cell>
          <cell r="B48938" t="str">
            <v>Bates</v>
          </cell>
          <cell r="C48938" t="str">
            <v>Kimberly</v>
          </cell>
        </row>
        <row r="48939">
          <cell r="A48939">
            <v>800217</v>
          </cell>
          <cell r="B48939" t="str">
            <v>Andrews</v>
          </cell>
          <cell r="C48939" t="str">
            <v>Jimmy</v>
          </cell>
        </row>
        <row r="48940">
          <cell r="A48940">
            <v>198434</v>
          </cell>
          <cell r="B48940" t="str">
            <v>Smith</v>
          </cell>
          <cell r="C48940" t="str">
            <v>Joyce</v>
          </cell>
        </row>
        <row r="48941">
          <cell r="A48941">
            <v>300301</v>
          </cell>
          <cell r="B48941" t="str">
            <v>Moore</v>
          </cell>
          <cell r="C48941" t="str">
            <v>Coleman</v>
          </cell>
        </row>
        <row r="48942">
          <cell r="A48942">
            <v>216169</v>
          </cell>
          <cell r="B48942" t="str">
            <v>Manasco</v>
          </cell>
          <cell r="C48942" t="str">
            <v>Rex</v>
          </cell>
        </row>
        <row r="48943">
          <cell r="A48943">
            <v>167423</v>
          </cell>
          <cell r="B48943" t="str">
            <v>Harris</v>
          </cell>
          <cell r="C48943" t="str">
            <v>Kenneth</v>
          </cell>
        </row>
        <row r="48944">
          <cell r="A48944">
            <v>801007</v>
          </cell>
          <cell r="B48944" t="str">
            <v>Mccoy</v>
          </cell>
          <cell r="C48944" t="str">
            <v>Africa</v>
          </cell>
        </row>
        <row r="48945">
          <cell r="A48945">
            <v>818487</v>
          </cell>
          <cell r="B48945" t="str">
            <v>Webb</v>
          </cell>
          <cell r="C48945" t="str">
            <v>Cindy</v>
          </cell>
        </row>
        <row r="48946">
          <cell r="A48946">
            <v>802094</v>
          </cell>
          <cell r="B48946" t="str">
            <v>Harris</v>
          </cell>
          <cell r="C48946" t="str">
            <v>Stephanie</v>
          </cell>
        </row>
        <row r="48947">
          <cell r="A48947">
            <v>206444</v>
          </cell>
          <cell r="B48947" t="str">
            <v>Jones</v>
          </cell>
          <cell r="C48947" t="str">
            <v>Corey</v>
          </cell>
        </row>
        <row r="48948">
          <cell r="A48948">
            <v>215122</v>
          </cell>
          <cell r="B48948" t="str">
            <v>Patten</v>
          </cell>
          <cell r="C48948" t="str">
            <v>Jeffery</v>
          </cell>
        </row>
        <row r="48949">
          <cell r="A48949">
            <v>208693</v>
          </cell>
          <cell r="B48949" t="str">
            <v>Wright</v>
          </cell>
          <cell r="C48949" t="str">
            <v>Brenda</v>
          </cell>
        </row>
        <row r="48950">
          <cell r="A48950">
            <v>176731</v>
          </cell>
          <cell r="B48950" t="str">
            <v>Jones</v>
          </cell>
          <cell r="C48950" t="str">
            <v>Gary</v>
          </cell>
        </row>
        <row r="48951">
          <cell r="A48951">
            <v>198831</v>
          </cell>
          <cell r="B48951" t="str">
            <v>Taylor</v>
          </cell>
          <cell r="C48951" t="str">
            <v>Isaiah</v>
          </cell>
        </row>
        <row r="48952">
          <cell r="A48952">
            <v>190289</v>
          </cell>
          <cell r="B48952" t="str">
            <v>Mccorvey</v>
          </cell>
          <cell r="C48952" t="str">
            <v>Roosevelt</v>
          </cell>
        </row>
        <row r="48953">
          <cell r="A48953">
            <v>243729</v>
          </cell>
          <cell r="B48953" t="str">
            <v>Bentley</v>
          </cell>
          <cell r="C48953" t="str">
            <v>Tammy</v>
          </cell>
        </row>
        <row r="48954">
          <cell r="A48954">
            <v>199532</v>
          </cell>
          <cell r="B48954" t="str">
            <v>Fitch</v>
          </cell>
          <cell r="C48954" t="str">
            <v>Gyasi</v>
          </cell>
        </row>
        <row r="48955">
          <cell r="A48955">
            <v>200052</v>
          </cell>
          <cell r="B48955" t="str">
            <v>Rutland</v>
          </cell>
          <cell r="C48955" t="str">
            <v>Sebrenia</v>
          </cell>
        </row>
        <row r="48956">
          <cell r="A48956">
            <v>199691</v>
          </cell>
          <cell r="B48956" t="str">
            <v>Evans</v>
          </cell>
          <cell r="C48956" t="str">
            <v>Tammy</v>
          </cell>
        </row>
        <row r="48957">
          <cell r="A48957">
            <v>810143</v>
          </cell>
          <cell r="B48957" t="str">
            <v>Troupe</v>
          </cell>
          <cell r="C48957" t="str">
            <v>Derrick</v>
          </cell>
        </row>
        <row r="48958">
          <cell r="A48958">
            <v>200033</v>
          </cell>
          <cell r="B48958" t="str">
            <v>Johnson</v>
          </cell>
          <cell r="C48958" t="str">
            <v>Widney</v>
          </cell>
        </row>
        <row r="48959">
          <cell r="A48959">
            <v>202724</v>
          </cell>
          <cell r="B48959" t="str">
            <v>Sanders</v>
          </cell>
          <cell r="C48959" t="str">
            <v>Chad</v>
          </cell>
        </row>
        <row r="48960">
          <cell r="A48960">
            <v>309703</v>
          </cell>
          <cell r="B48960" t="str">
            <v>Jaynes</v>
          </cell>
          <cell r="C48960" t="str">
            <v>William</v>
          </cell>
        </row>
        <row r="48961">
          <cell r="A48961">
            <v>129728</v>
          </cell>
          <cell r="B48961" t="str">
            <v>Johnson</v>
          </cell>
          <cell r="C48961" t="str">
            <v>Terry</v>
          </cell>
        </row>
        <row r="48962">
          <cell r="A48962">
            <v>188140</v>
          </cell>
          <cell r="B48962" t="str">
            <v>Rogers</v>
          </cell>
          <cell r="C48962" t="str">
            <v>Clayton</v>
          </cell>
        </row>
        <row r="48963">
          <cell r="A48963">
            <v>821848</v>
          </cell>
          <cell r="B48963" t="str">
            <v>Hewlett</v>
          </cell>
          <cell r="C48963" t="str">
            <v>Jacqualine</v>
          </cell>
        </row>
        <row r="48964">
          <cell r="A48964">
            <v>191352</v>
          </cell>
          <cell r="B48964" t="str">
            <v>Cook</v>
          </cell>
          <cell r="C48964" t="str">
            <v>Robert</v>
          </cell>
        </row>
        <row r="48965">
          <cell r="A48965">
            <v>194191</v>
          </cell>
          <cell r="B48965" t="str">
            <v>Thomas</v>
          </cell>
          <cell r="C48965" t="str">
            <v>William</v>
          </cell>
        </row>
        <row r="48966">
          <cell r="A48966">
            <v>203016</v>
          </cell>
          <cell r="B48966" t="str">
            <v>Hannah</v>
          </cell>
          <cell r="C48966" t="str">
            <v>Matthew</v>
          </cell>
        </row>
        <row r="48967">
          <cell r="A48967">
            <v>235160</v>
          </cell>
          <cell r="B48967" t="str">
            <v>Mays</v>
          </cell>
          <cell r="C48967" t="str">
            <v>Steven</v>
          </cell>
        </row>
        <row r="48968">
          <cell r="A48968">
            <v>247881</v>
          </cell>
          <cell r="B48968" t="str">
            <v>Sanders</v>
          </cell>
          <cell r="C48968" t="str">
            <v>Jerry</v>
          </cell>
        </row>
        <row r="48969">
          <cell r="A48969">
            <v>193222</v>
          </cell>
          <cell r="B48969" t="str">
            <v>Crain</v>
          </cell>
          <cell r="C48969" t="str">
            <v>Brenda</v>
          </cell>
        </row>
        <row r="48970">
          <cell r="A48970">
            <v>226130</v>
          </cell>
          <cell r="B48970" t="str">
            <v>Hunter</v>
          </cell>
          <cell r="C48970" t="str">
            <v>Lankford</v>
          </cell>
        </row>
        <row r="48971">
          <cell r="A48971">
            <v>148808</v>
          </cell>
          <cell r="B48971" t="str">
            <v>Cooper</v>
          </cell>
          <cell r="C48971" t="str">
            <v>Teddy</v>
          </cell>
        </row>
        <row r="48972">
          <cell r="A48972">
            <v>203145</v>
          </cell>
          <cell r="B48972" t="str">
            <v>Brown</v>
          </cell>
          <cell r="C48972" t="str">
            <v>Jabbori</v>
          </cell>
        </row>
        <row r="48973">
          <cell r="A48973">
            <v>199264</v>
          </cell>
          <cell r="B48973" t="str">
            <v>Brooks</v>
          </cell>
          <cell r="C48973" t="str">
            <v>Glenda</v>
          </cell>
        </row>
        <row r="48974">
          <cell r="A48974">
            <v>192726</v>
          </cell>
          <cell r="B48974" t="str">
            <v>White</v>
          </cell>
          <cell r="C48974" t="str">
            <v>Chris</v>
          </cell>
        </row>
        <row r="48975">
          <cell r="A48975">
            <v>187869</v>
          </cell>
          <cell r="B48975" t="str">
            <v>Swims</v>
          </cell>
          <cell r="C48975" t="str">
            <v>Jerry</v>
          </cell>
        </row>
        <row r="48976">
          <cell r="A48976">
            <v>813977</v>
          </cell>
          <cell r="B48976" t="str">
            <v>Taylor</v>
          </cell>
          <cell r="C48976" t="str">
            <v>Hiram</v>
          </cell>
        </row>
        <row r="48977">
          <cell r="A48977">
            <v>802650</v>
          </cell>
          <cell r="B48977" t="str">
            <v>Anderson</v>
          </cell>
          <cell r="C48977" t="str">
            <v>Michael</v>
          </cell>
        </row>
        <row r="48978">
          <cell r="A48978">
            <v>800442</v>
          </cell>
          <cell r="B48978" t="str">
            <v>Battles</v>
          </cell>
          <cell r="C48978" t="str">
            <v>Carl</v>
          </cell>
        </row>
        <row r="48979">
          <cell r="A48979">
            <v>197900</v>
          </cell>
          <cell r="B48979" t="str">
            <v>Walsh</v>
          </cell>
          <cell r="C48979" t="str">
            <v>David</v>
          </cell>
        </row>
        <row r="48980">
          <cell r="A48980">
            <v>227902</v>
          </cell>
          <cell r="B48980" t="str">
            <v>Fowler</v>
          </cell>
          <cell r="C48980" t="str">
            <v>Andrew</v>
          </cell>
        </row>
        <row r="48981">
          <cell r="A48981">
            <v>201433</v>
          </cell>
          <cell r="B48981" t="str">
            <v>Strong</v>
          </cell>
          <cell r="C48981" t="str">
            <v>Mario</v>
          </cell>
        </row>
        <row r="48982">
          <cell r="A48982">
            <v>204863</v>
          </cell>
          <cell r="B48982" t="str">
            <v>Hawkins</v>
          </cell>
          <cell r="C48982" t="str">
            <v>Ruby</v>
          </cell>
        </row>
        <row r="48983">
          <cell r="A48983">
            <v>199592</v>
          </cell>
          <cell r="B48983" t="str">
            <v>Robinson</v>
          </cell>
          <cell r="C48983" t="str">
            <v>Jeremy</v>
          </cell>
        </row>
        <row r="48984">
          <cell r="A48984">
            <v>196030</v>
          </cell>
          <cell r="B48984" t="str">
            <v>Moss</v>
          </cell>
          <cell r="C48984" t="str">
            <v>Jonathan</v>
          </cell>
        </row>
        <row r="48985">
          <cell r="A48985">
            <v>308663</v>
          </cell>
          <cell r="B48985" t="str">
            <v>Swedenburg</v>
          </cell>
          <cell r="C48985" t="str">
            <v>Billy</v>
          </cell>
        </row>
        <row r="48986">
          <cell r="A48986">
            <v>197808</v>
          </cell>
          <cell r="B48986" t="str">
            <v>Draper</v>
          </cell>
          <cell r="C48986" t="str">
            <v>Nikko</v>
          </cell>
        </row>
        <row r="48987">
          <cell r="A48987">
            <v>218715</v>
          </cell>
          <cell r="B48987" t="str">
            <v>Davis</v>
          </cell>
          <cell r="C48987" t="str">
            <v>Glen</v>
          </cell>
        </row>
        <row r="48988">
          <cell r="A48988">
            <v>210872</v>
          </cell>
          <cell r="B48988" t="str">
            <v>Davis</v>
          </cell>
          <cell r="C48988" t="str">
            <v>Rodney</v>
          </cell>
        </row>
        <row r="48989">
          <cell r="A48989">
            <v>201485</v>
          </cell>
          <cell r="B48989" t="str">
            <v>James</v>
          </cell>
          <cell r="C48989" t="str">
            <v>Alonza</v>
          </cell>
        </row>
        <row r="48990">
          <cell r="A48990">
            <v>803637</v>
          </cell>
          <cell r="B48990" t="str">
            <v>Whigham</v>
          </cell>
          <cell r="C48990" t="str">
            <v>Wanda</v>
          </cell>
        </row>
        <row r="48991">
          <cell r="A48991">
            <v>802156</v>
          </cell>
          <cell r="B48991" t="str">
            <v>Mahaffey Jr</v>
          </cell>
          <cell r="C48991" t="str">
            <v>David</v>
          </cell>
        </row>
        <row r="48992">
          <cell r="A48992">
            <v>199207</v>
          </cell>
          <cell r="B48992" t="str">
            <v>King</v>
          </cell>
          <cell r="C48992" t="str">
            <v>Anni</v>
          </cell>
        </row>
        <row r="48993">
          <cell r="A48993">
            <v>197202</v>
          </cell>
          <cell r="B48993" t="str">
            <v>Laney</v>
          </cell>
          <cell r="C48993" t="str">
            <v>Lisa</v>
          </cell>
        </row>
        <row r="48994">
          <cell r="A48994">
            <v>310055</v>
          </cell>
          <cell r="B48994" t="str">
            <v>Pace</v>
          </cell>
          <cell r="C48994" t="str">
            <v>Aaron</v>
          </cell>
        </row>
        <row r="48995">
          <cell r="A48995">
            <v>214542</v>
          </cell>
          <cell r="B48995" t="str">
            <v>Manning</v>
          </cell>
          <cell r="C48995" t="str">
            <v>James</v>
          </cell>
        </row>
        <row r="48996">
          <cell r="A48996">
            <v>200129</v>
          </cell>
          <cell r="B48996" t="str">
            <v>Thomas</v>
          </cell>
          <cell r="C48996" t="str">
            <v>Dartanyan</v>
          </cell>
        </row>
        <row r="48997">
          <cell r="A48997">
            <v>207494</v>
          </cell>
          <cell r="B48997" t="str">
            <v>Suttles</v>
          </cell>
          <cell r="C48997" t="str">
            <v>Jasper</v>
          </cell>
        </row>
        <row r="48998">
          <cell r="A48998">
            <v>219998</v>
          </cell>
          <cell r="B48998" t="str">
            <v>Hamilton</v>
          </cell>
          <cell r="C48998" t="str">
            <v>Emerson</v>
          </cell>
        </row>
        <row r="48999">
          <cell r="A48999">
            <v>201406</v>
          </cell>
          <cell r="B48999" t="str">
            <v>Jones</v>
          </cell>
          <cell r="C48999" t="str">
            <v>Jason</v>
          </cell>
        </row>
        <row r="49000">
          <cell r="A49000">
            <v>821868</v>
          </cell>
          <cell r="B49000" t="str">
            <v>Perry</v>
          </cell>
          <cell r="C49000" t="str">
            <v>Aaron</v>
          </cell>
        </row>
        <row r="49001">
          <cell r="A49001">
            <v>195398</v>
          </cell>
          <cell r="B49001" t="str">
            <v>Green</v>
          </cell>
          <cell r="C49001" t="str">
            <v>Johnny</v>
          </cell>
        </row>
        <row r="49002">
          <cell r="A49002">
            <v>804694</v>
          </cell>
          <cell r="B49002" t="str">
            <v>Mayhall</v>
          </cell>
          <cell r="C49002" t="str">
            <v>William</v>
          </cell>
        </row>
        <row r="49003">
          <cell r="A49003">
            <v>273741</v>
          </cell>
          <cell r="B49003" t="str">
            <v>Brown</v>
          </cell>
          <cell r="C49003" t="str">
            <v>Michael</v>
          </cell>
        </row>
        <row r="49004">
          <cell r="A49004">
            <v>209652</v>
          </cell>
          <cell r="B49004" t="str">
            <v>Leamon</v>
          </cell>
          <cell r="C49004" t="str">
            <v>Eric</v>
          </cell>
        </row>
        <row r="49005">
          <cell r="A49005">
            <v>176957</v>
          </cell>
          <cell r="B49005" t="str">
            <v>Jackson</v>
          </cell>
          <cell r="C49005" t="str">
            <v>Carlos</v>
          </cell>
        </row>
        <row r="49006">
          <cell r="A49006">
            <v>223516</v>
          </cell>
          <cell r="B49006" t="str">
            <v>Randall</v>
          </cell>
          <cell r="C49006" t="str">
            <v>Monica</v>
          </cell>
        </row>
        <row r="49007">
          <cell r="A49007">
            <v>221663</v>
          </cell>
          <cell r="B49007" t="str">
            <v>Aker</v>
          </cell>
          <cell r="C49007" t="str">
            <v>Stephen</v>
          </cell>
        </row>
        <row r="49008">
          <cell r="A49008">
            <v>231302</v>
          </cell>
          <cell r="B49008" t="str">
            <v>Hatcher</v>
          </cell>
          <cell r="C49008" t="str">
            <v>Joann</v>
          </cell>
        </row>
        <row r="49009">
          <cell r="A49009">
            <v>202599</v>
          </cell>
          <cell r="B49009" t="str">
            <v>Watson</v>
          </cell>
          <cell r="C49009" t="str">
            <v>Jason</v>
          </cell>
        </row>
        <row r="49010">
          <cell r="A49010">
            <v>242350</v>
          </cell>
          <cell r="B49010" t="str">
            <v>Henderson</v>
          </cell>
          <cell r="C49010" t="str">
            <v>Kevin</v>
          </cell>
        </row>
        <row r="49011">
          <cell r="A49011">
            <v>219062</v>
          </cell>
          <cell r="B49011" t="str">
            <v>Mitchell</v>
          </cell>
          <cell r="C49011" t="str">
            <v>Steven</v>
          </cell>
        </row>
        <row r="49012">
          <cell r="A49012">
            <v>207170</v>
          </cell>
          <cell r="B49012" t="str">
            <v>Barton</v>
          </cell>
          <cell r="C49012" t="str">
            <v>Marvin</v>
          </cell>
        </row>
        <row r="49013">
          <cell r="A49013">
            <v>232460</v>
          </cell>
          <cell r="B49013" t="str">
            <v>Mancilla</v>
          </cell>
          <cell r="C49013" t="str">
            <v>Roland</v>
          </cell>
        </row>
        <row r="49014">
          <cell r="A49014">
            <v>217084</v>
          </cell>
          <cell r="B49014" t="str">
            <v>Cobb</v>
          </cell>
          <cell r="C49014" t="str">
            <v>Theresa</v>
          </cell>
        </row>
        <row r="49015">
          <cell r="A49015">
            <v>217099</v>
          </cell>
          <cell r="B49015" t="str">
            <v>Simmons</v>
          </cell>
          <cell r="C49015" t="str">
            <v>William</v>
          </cell>
        </row>
        <row r="49016">
          <cell r="A49016">
            <v>213787</v>
          </cell>
          <cell r="B49016" t="str">
            <v>Clay</v>
          </cell>
          <cell r="C49016" t="str">
            <v>Charles</v>
          </cell>
        </row>
        <row r="49017">
          <cell r="A49017">
            <v>214075</v>
          </cell>
          <cell r="B49017" t="str">
            <v>Gilbert</v>
          </cell>
          <cell r="C49017" t="str">
            <v>Brian</v>
          </cell>
        </row>
        <row r="49018">
          <cell r="A49018">
            <v>236600</v>
          </cell>
          <cell r="B49018" t="str">
            <v>Garth</v>
          </cell>
          <cell r="C49018" t="str">
            <v>Wanda</v>
          </cell>
        </row>
        <row r="49019">
          <cell r="A49019">
            <v>245379</v>
          </cell>
          <cell r="B49019" t="str">
            <v>Franklin</v>
          </cell>
          <cell r="C49019" t="str">
            <v>Chris</v>
          </cell>
        </row>
        <row r="49020">
          <cell r="A49020">
            <v>222838</v>
          </cell>
          <cell r="B49020" t="str">
            <v>Dunn Jr</v>
          </cell>
          <cell r="C49020" t="str">
            <v>Sam</v>
          </cell>
        </row>
        <row r="49021">
          <cell r="A49021">
            <v>217002</v>
          </cell>
          <cell r="B49021" t="str">
            <v>Dobson</v>
          </cell>
          <cell r="C49021" t="str">
            <v>Rickey</v>
          </cell>
        </row>
        <row r="49022">
          <cell r="A49022">
            <v>213893</v>
          </cell>
          <cell r="B49022" t="str">
            <v>Boyington</v>
          </cell>
          <cell r="C49022" t="str">
            <v>Craig</v>
          </cell>
        </row>
        <row r="49023">
          <cell r="A49023">
            <v>213281</v>
          </cell>
          <cell r="B49023" t="str">
            <v>Holden</v>
          </cell>
          <cell r="C49023" t="str">
            <v>Idris</v>
          </cell>
        </row>
        <row r="49024">
          <cell r="A49024">
            <v>224974</v>
          </cell>
          <cell r="B49024" t="str">
            <v>Williams</v>
          </cell>
          <cell r="C49024" t="str">
            <v>Keith</v>
          </cell>
        </row>
        <row r="49025">
          <cell r="A49025">
            <v>810857</v>
          </cell>
          <cell r="B49025" t="str">
            <v>Stoudemire</v>
          </cell>
          <cell r="C49025" t="str">
            <v>Kayshel</v>
          </cell>
        </row>
        <row r="49026">
          <cell r="A49026">
            <v>213253</v>
          </cell>
          <cell r="B49026" t="str">
            <v>Burr Jr</v>
          </cell>
          <cell r="C49026" t="str">
            <v>Larry</v>
          </cell>
        </row>
        <row r="49027">
          <cell r="A49027">
            <v>219069</v>
          </cell>
          <cell r="B49027" t="str">
            <v>Hines Jr</v>
          </cell>
          <cell r="C49027" t="str">
            <v>Ronnie</v>
          </cell>
        </row>
        <row r="49028">
          <cell r="A49028">
            <v>219758</v>
          </cell>
          <cell r="B49028" t="str">
            <v>Raynor</v>
          </cell>
          <cell r="C49028" t="str">
            <v>Rhonda</v>
          </cell>
        </row>
        <row r="49029">
          <cell r="A49029">
            <v>219038</v>
          </cell>
          <cell r="B49029" t="str">
            <v>Donald</v>
          </cell>
          <cell r="C49029" t="str">
            <v>Delvin</v>
          </cell>
        </row>
        <row r="49030">
          <cell r="A49030">
            <v>217530</v>
          </cell>
          <cell r="B49030" t="str">
            <v>Smith</v>
          </cell>
          <cell r="C49030" t="str">
            <v>Terrance</v>
          </cell>
        </row>
        <row r="49031">
          <cell r="A49031">
            <v>195758</v>
          </cell>
          <cell r="B49031" t="str">
            <v>Ingram</v>
          </cell>
          <cell r="C49031" t="str">
            <v>William</v>
          </cell>
        </row>
        <row r="49032">
          <cell r="A49032">
            <v>232818</v>
          </cell>
          <cell r="B49032" t="str">
            <v>Alexander</v>
          </cell>
          <cell r="C49032" t="str">
            <v>Jason</v>
          </cell>
        </row>
        <row r="49033">
          <cell r="A49033">
            <v>176551</v>
          </cell>
          <cell r="B49033" t="str">
            <v>Moore</v>
          </cell>
          <cell r="C49033" t="str">
            <v>Kenneth</v>
          </cell>
        </row>
        <row r="49034">
          <cell r="A49034">
            <v>811487</v>
          </cell>
          <cell r="B49034" t="str">
            <v>Duncan</v>
          </cell>
          <cell r="C49034" t="str">
            <v>Demetrius</v>
          </cell>
        </row>
        <row r="49035">
          <cell r="A49035">
            <v>193422</v>
          </cell>
          <cell r="B49035" t="str">
            <v>Butler</v>
          </cell>
          <cell r="C49035" t="str">
            <v>Tyrone</v>
          </cell>
        </row>
        <row r="49036">
          <cell r="A49036">
            <v>149887</v>
          </cell>
          <cell r="B49036" t="str">
            <v>Howard</v>
          </cell>
          <cell r="C49036" t="str">
            <v>Christopher</v>
          </cell>
        </row>
        <row r="49037">
          <cell r="A49037">
            <v>232598</v>
          </cell>
          <cell r="B49037" t="str">
            <v>Searcy</v>
          </cell>
          <cell r="C49037" t="str">
            <v>Douglas</v>
          </cell>
        </row>
        <row r="49038">
          <cell r="A49038">
            <v>219042</v>
          </cell>
          <cell r="B49038" t="str">
            <v>Taylor</v>
          </cell>
          <cell r="C49038" t="str">
            <v>Jimmie</v>
          </cell>
        </row>
        <row r="49039">
          <cell r="A49039">
            <v>155420</v>
          </cell>
          <cell r="B49039" t="str">
            <v>Simmons</v>
          </cell>
          <cell r="C49039" t="str">
            <v>Robert</v>
          </cell>
        </row>
        <row r="49040">
          <cell r="A49040">
            <v>216980</v>
          </cell>
          <cell r="B49040" t="str">
            <v>Henderson</v>
          </cell>
          <cell r="C49040" t="str">
            <v>Matthew</v>
          </cell>
        </row>
        <row r="49041">
          <cell r="A49041">
            <v>213416</v>
          </cell>
          <cell r="B49041" t="str">
            <v>Wilson</v>
          </cell>
          <cell r="C49041" t="str">
            <v>Sammie</v>
          </cell>
        </row>
        <row r="49042">
          <cell r="A49042">
            <v>202392</v>
          </cell>
          <cell r="B49042" t="str">
            <v>Aaron</v>
          </cell>
          <cell r="C49042" t="str">
            <v>Andre</v>
          </cell>
        </row>
        <row r="49043">
          <cell r="A49043">
            <v>196423</v>
          </cell>
          <cell r="B49043" t="str">
            <v>Bradford</v>
          </cell>
          <cell r="C49043" t="str">
            <v>Jessie</v>
          </cell>
        </row>
        <row r="49044">
          <cell r="A49044">
            <v>169959</v>
          </cell>
          <cell r="B49044" t="str">
            <v>Tolbert</v>
          </cell>
          <cell r="C49044" t="str">
            <v>Julius</v>
          </cell>
        </row>
        <row r="49045">
          <cell r="A49045">
            <v>208623</v>
          </cell>
          <cell r="B49045" t="str">
            <v>Woods</v>
          </cell>
          <cell r="C49045" t="str">
            <v>Willie</v>
          </cell>
        </row>
        <row r="49046">
          <cell r="A49046">
            <v>803767</v>
          </cell>
          <cell r="B49046" t="str">
            <v>Spencer</v>
          </cell>
          <cell r="C49046" t="str">
            <v>Linda</v>
          </cell>
        </row>
        <row r="49047">
          <cell r="A49047">
            <v>206630</v>
          </cell>
          <cell r="B49047" t="str">
            <v>Henley</v>
          </cell>
          <cell r="C49047" t="str">
            <v>Mandrell</v>
          </cell>
        </row>
        <row r="49048">
          <cell r="A49048">
            <v>213246</v>
          </cell>
          <cell r="B49048" t="str">
            <v>Miles</v>
          </cell>
          <cell r="C49048" t="str">
            <v>Demetrius</v>
          </cell>
        </row>
        <row r="49049">
          <cell r="A49049">
            <v>127838</v>
          </cell>
          <cell r="B49049" t="str">
            <v>Ellison</v>
          </cell>
          <cell r="C49049" t="str">
            <v>Arice</v>
          </cell>
        </row>
        <row r="49050">
          <cell r="A49050">
            <v>208149</v>
          </cell>
          <cell r="B49050" t="str">
            <v>Street</v>
          </cell>
          <cell r="C49050" t="str">
            <v>Marvin</v>
          </cell>
        </row>
        <row r="49051">
          <cell r="A49051">
            <v>212924</v>
          </cell>
          <cell r="B49051" t="str">
            <v>Ellis</v>
          </cell>
          <cell r="C49051" t="str">
            <v>John</v>
          </cell>
        </row>
        <row r="49052">
          <cell r="A49052">
            <v>232652</v>
          </cell>
          <cell r="B49052" t="str">
            <v>Sierra</v>
          </cell>
          <cell r="C49052" t="str">
            <v>Gabriel</v>
          </cell>
        </row>
        <row r="49053">
          <cell r="A49053">
            <v>203940</v>
          </cell>
          <cell r="B49053" t="str">
            <v>Means</v>
          </cell>
          <cell r="C49053" t="str">
            <v>Javan</v>
          </cell>
        </row>
        <row r="49054">
          <cell r="A49054">
            <v>254056</v>
          </cell>
          <cell r="B49054" t="str">
            <v>Franks</v>
          </cell>
          <cell r="C49054" t="str">
            <v>Stephan</v>
          </cell>
        </row>
        <row r="49055">
          <cell r="A49055">
            <v>227199</v>
          </cell>
          <cell r="B49055" t="str">
            <v>Burnham</v>
          </cell>
          <cell r="C49055" t="str">
            <v>Sandra</v>
          </cell>
        </row>
        <row r="49056">
          <cell r="A49056">
            <v>167127</v>
          </cell>
          <cell r="B49056" t="str">
            <v>Coleman</v>
          </cell>
          <cell r="C49056" t="str">
            <v>Charles</v>
          </cell>
        </row>
        <row r="49057">
          <cell r="A49057">
            <v>203277</v>
          </cell>
          <cell r="B49057" t="str">
            <v>Leamon</v>
          </cell>
          <cell r="C49057" t="str">
            <v>Steven</v>
          </cell>
        </row>
        <row r="49058">
          <cell r="A49058">
            <v>805623</v>
          </cell>
          <cell r="B49058" t="str">
            <v>Green</v>
          </cell>
          <cell r="C49058" t="str">
            <v>Vivian</v>
          </cell>
        </row>
        <row r="49059">
          <cell r="A49059">
            <v>208240</v>
          </cell>
          <cell r="B49059" t="str">
            <v>Jordan</v>
          </cell>
          <cell r="C49059" t="str">
            <v>Kenneth</v>
          </cell>
        </row>
        <row r="49060">
          <cell r="A49060">
            <v>184406</v>
          </cell>
          <cell r="B49060" t="str">
            <v>Fletcher</v>
          </cell>
          <cell r="C49060" t="str">
            <v>Tellys</v>
          </cell>
        </row>
        <row r="49061">
          <cell r="A49061">
            <v>218524</v>
          </cell>
          <cell r="B49061" t="str">
            <v>Gunter</v>
          </cell>
          <cell r="C49061" t="str">
            <v>Michael</v>
          </cell>
        </row>
        <row r="49062">
          <cell r="A49062">
            <v>801006</v>
          </cell>
          <cell r="B49062" t="str">
            <v>Wilson</v>
          </cell>
          <cell r="C49062" t="str">
            <v>Steven</v>
          </cell>
        </row>
        <row r="49063">
          <cell r="A49063">
            <v>199270</v>
          </cell>
          <cell r="B49063" t="str">
            <v>Conner</v>
          </cell>
          <cell r="C49063" t="str">
            <v>Tamika</v>
          </cell>
        </row>
        <row r="49064">
          <cell r="A49064">
            <v>204459</v>
          </cell>
          <cell r="B49064" t="str">
            <v>Thomas</v>
          </cell>
          <cell r="C49064" t="str">
            <v>Montanzes</v>
          </cell>
        </row>
        <row r="49065">
          <cell r="A49065">
            <v>269046</v>
          </cell>
          <cell r="B49065" t="str">
            <v>Gordon</v>
          </cell>
          <cell r="C49065" t="str">
            <v>Kenyati</v>
          </cell>
        </row>
        <row r="49066">
          <cell r="A49066">
            <v>182018</v>
          </cell>
          <cell r="B49066" t="str">
            <v>Lane</v>
          </cell>
          <cell r="C49066" t="str">
            <v>Anthony</v>
          </cell>
        </row>
        <row r="49067">
          <cell r="A49067">
            <v>291665</v>
          </cell>
          <cell r="B49067" t="str">
            <v>Jones</v>
          </cell>
          <cell r="C49067" t="str">
            <v>Cornelius</v>
          </cell>
        </row>
        <row r="49068">
          <cell r="A49068">
            <v>185911</v>
          </cell>
          <cell r="B49068" t="str">
            <v>Govan</v>
          </cell>
          <cell r="C49068" t="str">
            <v>Shawn</v>
          </cell>
        </row>
        <row r="49069">
          <cell r="A49069">
            <v>196571</v>
          </cell>
          <cell r="B49069" t="str">
            <v>Warren</v>
          </cell>
          <cell r="C49069" t="str">
            <v>Roy</v>
          </cell>
        </row>
        <row r="49070">
          <cell r="A49070">
            <v>200063</v>
          </cell>
          <cell r="B49070" t="str">
            <v>Shaw</v>
          </cell>
          <cell r="C49070" t="str">
            <v>William</v>
          </cell>
        </row>
        <row r="49071">
          <cell r="A49071">
            <v>179880</v>
          </cell>
          <cell r="B49071" t="str">
            <v>Cooper</v>
          </cell>
          <cell r="C49071" t="str">
            <v>Michael</v>
          </cell>
        </row>
        <row r="49072">
          <cell r="A49072">
            <v>197794</v>
          </cell>
          <cell r="B49072" t="str">
            <v>Clewell</v>
          </cell>
          <cell r="C49072" t="str">
            <v>Brian</v>
          </cell>
        </row>
        <row r="49073">
          <cell r="A49073">
            <v>197256</v>
          </cell>
          <cell r="B49073" t="str">
            <v>Ferguson</v>
          </cell>
          <cell r="C49073" t="str">
            <v>Connie</v>
          </cell>
        </row>
        <row r="49074">
          <cell r="A49074">
            <v>285299</v>
          </cell>
          <cell r="B49074" t="str">
            <v>Kiser</v>
          </cell>
          <cell r="C49074" t="str">
            <v>Emanuel</v>
          </cell>
        </row>
        <row r="49075">
          <cell r="A49075">
            <v>194478</v>
          </cell>
          <cell r="B49075" t="str">
            <v>Hinson Jr</v>
          </cell>
          <cell r="C49075" t="str">
            <v>Herman</v>
          </cell>
        </row>
        <row r="49076">
          <cell r="A49076">
            <v>200012</v>
          </cell>
          <cell r="B49076" t="str">
            <v>Harris Jr</v>
          </cell>
          <cell r="C49076" t="str">
            <v>Norman</v>
          </cell>
        </row>
        <row r="49077">
          <cell r="A49077">
            <v>803211</v>
          </cell>
          <cell r="B49077" t="str">
            <v>Purter</v>
          </cell>
          <cell r="C49077" t="str">
            <v>Jackie</v>
          </cell>
        </row>
        <row r="49078">
          <cell r="A49078">
            <v>203345</v>
          </cell>
          <cell r="B49078" t="str">
            <v>Irvin</v>
          </cell>
          <cell r="C49078" t="str">
            <v>Kenneth</v>
          </cell>
        </row>
        <row r="49079">
          <cell r="A49079">
            <v>229869</v>
          </cell>
          <cell r="B49079" t="str">
            <v>Robinson</v>
          </cell>
          <cell r="C49079" t="str">
            <v>Shannelle</v>
          </cell>
        </row>
        <row r="49080">
          <cell r="A49080">
            <v>207495</v>
          </cell>
          <cell r="B49080" t="str">
            <v>Wilson</v>
          </cell>
          <cell r="C49080" t="str">
            <v>Edgar</v>
          </cell>
        </row>
        <row r="49081">
          <cell r="A49081">
            <v>194736</v>
          </cell>
          <cell r="B49081" t="str">
            <v>Brown</v>
          </cell>
          <cell r="C49081" t="str">
            <v>Beecher</v>
          </cell>
        </row>
        <row r="49082">
          <cell r="A49082">
            <v>805601</v>
          </cell>
          <cell r="B49082" t="str">
            <v>Baker</v>
          </cell>
          <cell r="C49082" t="str">
            <v>Albert</v>
          </cell>
        </row>
        <row r="49083">
          <cell r="A49083">
            <v>203133</v>
          </cell>
          <cell r="B49083" t="str">
            <v>Loveless</v>
          </cell>
          <cell r="C49083" t="str">
            <v>Ricky</v>
          </cell>
        </row>
        <row r="49084">
          <cell r="A49084">
            <v>238115</v>
          </cell>
          <cell r="B49084" t="str">
            <v>Taylor Jr</v>
          </cell>
          <cell r="C49084" t="str">
            <v>Randolph</v>
          </cell>
        </row>
        <row r="49085">
          <cell r="A49085">
            <v>182253</v>
          </cell>
          <cell r="B49085" t="str">
            <v>Boyer</v>
          </cell>
          <cell r="C49085" t="str">
            <v>Michael</v>
          </cell>
        </row>
        <row r="49086">
          <cell r="A49086">
            <v>199660</v>
          </cell>
          <cell r="B49086" t="str">
            <v>Mccaa</v>
          </cell>
          <cell r="C49086" t="str">
            <v>Alex</v>
          </cell>
        </row>
        <row r="49087">
          <cell r="A49087">
            <v>197390</v>
          </cell>
          <cell r="B49087" t="str">
            <v>Strickland</v>
          </cell>
          <cell r="C49087" t="str">
            <v>Gregory</v>
          </cell>
        </row>
        <row r="49088">
          <cell r="A49088">
            <v>205087</v>
          </cell>
          <cell r="B49088" t="str">
            <v>Ely</v>
          </cell>
          <cell r="C49088" t="str">
            <v>Kendal</v>
          </cell>
        </row>
        <row r="49089">
          <cell r="A49089">
            <v>198421</v>
          </cell>
          <cell r="B49089" t="str">
            <v>Thompson</v>
          </cell>
          <cell r="C49089" t="str">
            <v>Michael</v>
          </cell>
        </row>
        <row r="49090">
          <cell r="A49090">
            <v>801493</v>
          </cell>
          <cell r="B49090" t="str">
            <v>Humphreys</v>
          </cell>
          <cell r="C49090" t="str">
            <v>Virginia</v>
          </cell>
        </row>
        <row r="49091">
          <cell r="A49091">
            <v>200494</v>
          </cell>
          <cell r="B49091" t="str">
            <v>Jordan</v>
          </cell>
          <cell r="C49091" t="str">
            <v>Rico</v>
          </cell>
        </row>
        <row r="49092">
          <cell r="A49092">
            <v>198109</v>
          </cell>
          <cell r="B49092" t="str">
            <v>Peterson</v>
          </cell>
          <cell r="C49092" t="str">
            <v>Randolph</v>
          </cell>
        </row>
        <row r="49093">
          <cell r="A49093">
            <v>157280</v>
          </cell>
          <cell r="B49093" t="str">
            <v>Glenn</v>
          </cell>
          <cell r="C49093" t="str">
            <v>Robert</v>
          </cell>
        </row>
        <row r="49094">
          <cell r="A49094">
            <v>190449</v>
          </cell>
          <cell r="B49094" t="str">
            <v>Pearson</v>
          </cell>
          <cell r="C49094" t="str">
            <v>Curtis</v>
          </cell>
        </row>
        <row r="49095">
          <cell r="A49095">
            <v>205564</v>
          </cell>
          <cell r="B49095" t="str">
            <v>Durawa</v>
          </cell>
          <cell r="C49095" t="str">
            <v>Jeffrey</v>
          </cell>
        </row>
        <row r="49096">
          <cell r="A49096">
            <v>325222</v>
          </cell>
          <cell r="B49096" t="str">
            <v>Veitch</v>
          </cell>
          <cell r="C49096" t="str">
            <v>Jeremy</v>
          </cell>
        </row>
        <row r="49097">
          <cell r="A49097">
            <v>198341</v>
          </cell>
          <cell r="B49097" t="str">
            <v>Morgan</v>
          </cell>
          <cell r="C49097" t="str">
            <v>Mykal</v>
          </cell>
        </row>
        <row r="49098">
          <cell r="A49098">
            <v>197868</v>
          </cell>
          <cell r="B49098" t="str">
            <v>Dudley Jr</v>
          </cell>
          <cell r="C49098" t="str">
            <v>Michael</v>
          </cell>
        </row>
        <row r="49099">
          <cell r="A49099">
            <v>199928</v>
          </cell>
          <cell r="B49099" t="str">
            <v>Hudson</v>
          </cell>
          <cell r="C49099" t="str">
            <v>Douglas</v>
          </cell>
        </row>
        <row r="49100">
          <cell r="A49100">
            <v>198135</v>
          </cell>
          <cell r="B49100" t="str">
            <v>Peagler</v>
          </cell>
          <cell r="C49100" t="str">
            <v>Bryan</v>
          </cell>
        </row>
        <row r="49101">
          <cell r="A49101">
            <v>192425</v>
          </cell>
          <cell r="B49101" t="str">
            <v>Douglas</v>
          </cell>
          <cell r="C49101" t="str">
            <v>Christopher</v>
          </cell>
        </row>
        <row r="49102">
          <cell r="A49102">
            <v>239734</v>
          </cell>
          <cell r="B49102" t="str">
            <v>Carter</v>
          </cell>
          <cell r="C49102" t="str">
            <v>Bertrum</v>
          </cell>
        </row>
        <row r="49103">
          <cell r="A49103">
            <v>225828</v>
          </cell>
          <cell r="B49103" t="str">
            <v>Porter</v>
          </cell>
          <cell r="C49103" t="str">
            <v>Michael</v>
          </cell>
        </row>
        <row r="49104">
          <cell r="A49104">
            <v>199906</v>
          </cell>
          <cell r="B49104" t="str">
            <v>Young</v>
          </cell>
          <cell r="C49104" t="str">
            <v>Robert</v>
          </cell>
        </row>
        <row r="49105">
          <cell r="A49105">
            <v>190230</v>
          </cell>
          <cell r="B49105" t="str">
            <v>Griffin Jr</v>
          </cell>
          <cell r="C49105" t="str">
            <v>Lee</v>
          </cell>
        </row>
        <row r="49106">
          <cell r="A49106">
            <v>156745</v>
          </cell>
          <cell r="B49106" t="str">
            <v>Dukes</v>
          </cell>
          <cell r="C49106" t="str">
            <v>J</v>
          </cell>
        </row>
        <row r="49107">
          <cell r="A49107">
            <v>164993</v>
          </cell>
          <cell r="B49107" t="str">
            <v>Owens</v>
          </cell>
          <cell r="C49107" t="str">
            <v>Clovis</v>
          </cell>
        </row>
        <row r="49108">
          <cell r="A49108">
            <v>221427</v>
          </cell>
          <cell r="B49108" t="str">
            <v>Hobson</v>
          </cell>
          <cell r="C49108" t="str">
            <v>Courtney</v>
          </cell>
        </row>
        <row r="49109">
          <cell r="A49109">
            <v>221963</v>
          </cell>
          <cell r="B49109" t="str">
            <v>Rogers</v>
          </cell>
          <cell r="C49109" t="str">
            <v>John</v>
          </cell>
        </row>
        <row r="49110">
          <cell r="A49110">
            <v>194346</v>
          </cell>
          <cell r="B49110" t="str">
            <v>Robertson</v>
          </cell>
          <cell r="C49110" t="str">
            <v>James</v>
          </cell>
        </row>
        <row r="49111">
          <cell r="A49111">
            <v>255373</v>
          </cell>
          <cell r="B49111" t="str">
            <v>Davis Jr</v>
          </cell>
          <cell r="C49111" t="str">
            <v>Anthony</v>
          </cell>
        </row>
        <row r="49112">
          <cell r="A49112">
            <v>194159</v>
          </cell>
          <cell r="B49112" t="str">
            <v>Perry</v>
          </cell>
          <cell r="C49112" t="str">
            <v>Greg</v>
          </cell>
        </row>
        <row r="49113">
          <cell r="A49113">
            <v>205273</v>
          </cell>
          <cell r="B49113" t="str">
            <v>Lancaster</v>
          </cell>
          <cell r="C49113" t="str">
            <v>Terry</v>
          </cell>
        </row>
        <row r="49114">
          <cell r="A49114">
            <v>215409</v>
          </cell>
          <cell r="B49114" t="str">
            <v>Diggs</v>
          </cell>
          <cell r="C49114" t="str">
            <v>Taiwan</v>
          </cell>
        </row>
        <row r="49115">
          <cell r="A49115">
            <v>159660</v>
          </cell>
          <cell r="B49115" t="str">
            <v>Marshall</v>
          </cell>
          <cell r="C49115" t="str">
            <v>Anthony</v>
          </cell>
        </row>
        <row r="49116">
          <cell r="A49116">
            <v>199760</v>
          </cell>
          <cell r="B49116" t="str">
            <v>Glenn</v>
          </cell>
          <cell r="C49116" t="str">
            <v>Eugene</v>
          </cell>
        </row>
        <row r="49117">
          <cell r="A49117">
            <v>167631</v>
          </cell>
          <cell r="B49117" t="str">
            <v>Blanks</v>
          </cell>
          <cell r="C49117" t="str">
            <v>Timothy</v>
          </cell>
        </row>
        <row r="49118">
          <cell r="A49118">
            <v>201612</v>
          </cell>
          <cell r="B49118" t="str">
            <v>Houston</v>
          </cell>
          <cell r="C49118" t="str">
            <v>Teddy</v>
          </cell>
        </row>
        <row r="49119">
          <cell r="A49119">
            <v>237195</v>
          </cell>
          <cell r="B49119" t="str">
            <v>Oglesby</v>
          </cell>
          <cell r="C49119" t="str">
            <v>Kamailie</v>
          </cell>
        </row>
        <row r="49120">
          <cell r="A49120">
            <v>253746</v>
          </cell>
          <cell r="B49120" t="str">
            <v>Knox</v>
          </cell>
          <cell r="C49120" t="str">
            <v>Kenneth</v>
          </cell>
        </row>
        <row r="49121">
          <cell r="A49121">
            <v>188335</v>
          </cell>
          <cell r="B49121" t="str">
            <v>Carr</v>
          </cell>
          <cell r="C49121" t="str">
            <v>Tammie</v>
          </cell>
        </row>
        <row r="49122">
          <cell r="A49122">
            <v>200602</v>
          </cell>
          <cell r="B49122" t="str">
            <v>Mccants</v>
          </cell>
          <cell r="C49122" t="str">
            <v>Ashlion</v>
          </cell>
        </row>
        <row r="49123">
          <cell r="A49123">
            <v>205095</v>
          </cell>
          <cell r="B49123" t="str">
            <v>Smith</v>
          </cell>
          <cell r="C49123" t="str">
            <v>Sonia</v>
          </cell>
        </row>
        <row r="49124">
          <cell r="A49124">
            <v>196371</v>
          </cell>
          <cell r="B49124" t="str">
            <v>Ammons</v>
          </cell>
          <cell r="C49124" t="str">
            <v>Lindy</v>
          </cell>
        </row>
        <row r="49125">
          <cell r="A49125">
            <v>212242</v>
          </cell>
          <cell r="B49125" t="str">
            <v>Taylor</v>
          </cell>
          <cell r="C49125" t="str">
            <v>Eric</v>
          </cell>
        </row>
        <row r="49126">
          <cell r="A49126">
            <v>823240</v>
          </cell>
          <cell r="B49126" t="str">
            <v>Harcrow</v>
          </cell>
          <cell r="C49126" t="str">
            <v>Jessie</v>
          </cell>
        </row>
        <row r="49127">
          <cell r="A49127">
            <v>274242</v>
          </cell>
          <cell r="B49127" t="str">
            <v>Payne</v>
          </cell>
          <cell r="C49127" t="str">
            <v>John</v>
          </cell>
        </row>
        <row r="49128">
          <cell r="A49128">
            <v>198617</v>
          </cell>
          <cell r="B49128" t="str">
            <v>Flowers</v>
          </cell>
          <cell r="C49128" t="str">
            <v>Lee</v>
          </cell>
        </row>
        <row r="49129">
          <cell r="A49129">
            <v>202366</v>
          </cell>
          <cell r="B49129" t="str">
            <v>Williams</v>
          </cell>
          <cell r="C49129" t="str">
            <v>Brodricke</v>
          </cell>
        </row>
        <row r="49130">
          <cell r="A49130">
            <v>217695</v>
          </cell>
          <cell r="B49130" t="str">
            <v>Myers III</v>
          </cell>
          <cell r="C49130" t="str">
            <v>John</v>
          </cell>
        </row>
        <row r="49131">
          <cell r="A49131">
            <v>226288</v>
          </cell>
          <cell r="B49131" t="str">
            <v>Bailey</v>
          </cell>
          <cell r="C49131" t="str">
            <v>Audrey</v>
          </cell>
        </row>
        <row r="49132">
          <cell r="A49132">
            <v>219184</v>
          </cell>
          <cell r="B49132" t="str">
            <v>Morgan</v>
          </cell>
          <cell r="C49132" t="str">
            <v>Lashaun</v>
          </cell>
        </row>
        <row r="49133">
          <cell r="A49133">
            <v>236092</v>
          </cell>
          <cell r="B49133" t="str">
            <v>Peoples</v>
          </cell>
          <cell r="C49133" t="str">
            <v>Andrew</v>
          </cell>
        </row>
        <row r="49134">
          <cell r="A49134">
            <v>805649</v>
          </cell>
          <cell r="B49134" t="str">
            <v>Brashier</v>
          </cell>
          <cell r="C49134" t="str">
            <v>Nicholas</v>
          </cell>
        </row>
        <row r="49135">
          <cell r="A49135">
            <v>237944</v>
          </cell>
          <cell r="B49135" t="str">
            <v>Knight</v>
          </cell>
          <cell r="C49135" t="str">
            <v>James</v>
          </cell>
        </row>
        <row r="49136">
          <cell r="A49136">
            <v>215522</v>
          </cell>
          <cell r="B49136" t="str">
            <v>Mosley</v>
          </cell>
          <cell r="C49136" t="str">
            <v>Anthony</v>
          </cell>
        </row>
        <row r="49137">
          <cell r="A49137">
            <v>207906</v>
          </cell>
          <cell r="B49137" t="str">
            <v>Cunningham</v>
          </cell>
          <cell r="C49137" t="str">
            <v>Janaris</v>
          </cell>
        </row>
        <row r="49138">
          <cell r="A49138">
            <v>217251</v>
          </cell>
          <cell r="B49138" t="str">
            <v>Ham</v>
          </cell>
          <cell r="C49138" t="str">
            <v>Kelvin</v>
          </cell>
        </row>
        <row r="49139">
          <cell r="A49139">
            <v>221081</v>
          </cell>
          <cell r="B49139" t="str">
            <v>Dunlap</v>
          </cell>
          <cell r="C49139" t="str">
            <v>Benjamin</v>
          </cell>
        </row>
        <row r="49140">
          <cell r="A49140">
            <v>226899</v>
          </cell>
          <cell r="B49140" t="str">
            <v>Perry</v>
          </cell>
          <cell r="C49140" t="str">
            <v>Astrid</v>
          </cell>
        </row>
        <row r="49141">
          <cell r="A49141">
            <v>309376</v>
          </cell>
          <cell r="B49141" t="str">
            <v>Cooedy</v>
          </cell>
          <cell r="C49141" t="str">
            <v>James</v>
          </cell>
        </row>
        <row r="49142">
          <cell r="A49142">
            <v>182048</v>
          </cell>
          <cell r="B49142" t="str">
            <v>Jackson</v>
          </cell>
          <cell r="C49142" t="str">
            <v>Robert</v>
          </cell>
        </row>
        <row r="49143">
          <cell r="A49143">
            <v>227968</v>
          </cell>
          <cell r="B49143" t="str">
            <v>Cunningham</v>
          </cell>
          <cell r="C49143" t="str">
            <v>Perry</v>
          </cell>
        </row>
        <row r="49144">
          <cell r="A49144">
            <v>217277</v>
          </cell>
          <cell r="B49144" t="str">
            <v>Havron</v>
          </cell>
          <cell r="C49144" t="str">
            <v>Mark</v>
          </cell>
        </row>
        <row r="49145">
          <cell r="A49145">
            <v>820549</v>
          </cell>
          <cell r="B49145" t="str">
            <v>Washington</v>
          </cell>
          <cell r="C49145" t="str">
            <v>Frankie</v>
          </cell>
        </row>
        <row r="49146">
          <cell r="A49146">
            <v>217245</v>
          </cell>
          <cell r="B49146" t="str">
            <v>Hayes</v>
          </cell>
          <cell r="C49146" t="str">
            <v>Ashley</v>
          </cell>
        </row>
        <row r="49147">
          <cell r="A49147">
            <v>223720</v>
          </cell>
          <cell r="B49147" t="str">
            <v>Mckeehan</v>
          </cell>
          <cell r="C49147" t="str">
            <v>Jeffery</v>
          </cell>
        </row>
        <row r="49148">
          <cell r="A49148">
            <v>810282</v>
          </cell>
          <cell r="B49148" t="str">
            <v>Goodman</v>
          </cell>
          <cell r="C49148" t="str">
            <v>Battista</v>
          </cell>
        </row>
        <row r="49149">
          <cell r="A49149">
            <v>233876</v>
          </cell>
          <cell r="B49149" t="str">
            <v>Terry</v>
          </cell>
          <cell r="C49149" t="str">
            <v>Linda</v>
          </cell>
        </row>
        <row r="49150">
          <cell r="A49150">
            <v>226724</v>
          </cell>
          <cell r="B49150" t="str">
            <v>Howard</v>
          </cell>
          <cell r="C49150" t="str">
            <v>Larry</v>
          </cell>
        </row>
        <row r="49151">
          <cell r="A49151">
            <v>187354</v>
          </cell>
          <cell r="B49151" t="str">
            <v>McCollough</v>
          </cell>
          <cell r="C49151" t="str">
            <v>John</v>
          </cell>
        </row>
        <row r="49152">
          <cell r="A49152">
            <v>217556</v>
          </cell>
          <cell r="B49152" t="str">
            <v>Smith</v>
          </cell>
          <cell r="C49152" t="str">
            <v>Billy</v>
          </cell>
        </row>
        <row r="49153">
          <cell r="A49153">
            <v>134221</v>
          </cell>
          <cell r="B49153" t="str">
            <v>McCutcheon</v>
          </cell>
          <cell r="C49153" t="str">
            <v>Gregory</v>
          </cell>
        </row>
        <row r="49154">
          <cell r="A49154">
            <v>115300</v>
          </cell>
          <cell r="B49154" t="str">
            <v>Davis</v>
          </cell>
          <cell r="C49154" t="str">
            <v>George</v>
          </cell>
        </row>
        <row r="49155">
          <cell r="A49155">
            <v>217028</v>
          </cell>
          <cell r="B49155" t="str">
            <v>Chappell</v>
          </cell>
          <cell r="C49155" t="str">
            <v>Orlando</v>
          </cell>
        </row>
        <row r="49156">
          <cell r="A49156">
            <v>214686</v>
          </cell>
          <cell r="B49156" t="str">
            <v>Young</v>
          </cell>
          <cell r="C49156" t="str">
            <v>Jody</v>
          </cell>
        </row>
        <row r="49157">
          <cell r="A49157">
            <v>206474</v>
          </cell>
          <cell r="B49157" t="str">
            <v>Darty</v>
          </cell>
          <cell r="C49157" t="str">
            <v>Gwendolyn</v>
          </cell>
        </row>
        <row r="49158">
          <cell r="A49158">
            <v>208092</v>
          </cell>
          <cell r="B49158" t="str">
            <v>Roberson</v>
          </cell>
          <cell r="C49158" t="str">
            <v>Angela</v>
          </cell>
        </row>
        <row r="49159">
          <cell r="A49159">
            <v>80354</v>
          </cell>
          <cell r="B49159" t="str">
            <v>Grigsby</v>
          </cell>
          <cell r="C49159" t="str">
            <v>Coys</v>
          </cell>
        </row>
        <row r="49160">
          <cell r="A49160">
            <v>206456</v>
          </cell>
          <cell r="B49160" t="str">
            <v>Tolbert</v>
          </cell>
          <cell r="C49160" t="str">
            <v>Cedric</v>
          </cell>
        </row>
        <row r="49161">
          <cell r="A49161">
            <v>804427</v>
          </cell>
          <cell r="B49161" t="str">
            <v>Russell</v>
          </cell>
          <cell r="C49161" t="str">
            <v>Douglas</v>
          </cell>
        </row>
        <row r="49162">
          <cell r="A49162">
            <v>157591</v>
          </cell>
          <cell r="B49162" t="str">
            <v>Coleman</v>
          </cell>
          <cell r="C49162" t="str">
            <v>David</v>
          </cell>
        </row>
        <row r="49163">
          <cell r="A49163">
            <v>308220</v>
          </cell>
          <cell r="B49163" t="str">
            <v>Tidwell</v>
          </cell>
          <cell r="C49163" t="str">
            <v>Brandy</v>
          </cell>
        </row>
        <row r="49164">
          <cell r="A49164">
            <v>218803</v>
          </cell>
          <cell r="B49164" t="str">
            <v>Eatmon</v>
          </cell>
          <cell r="C49164" t="str">
            <v>Kelvin</v>
          </cell>
        </row>
        <row r="49165">
          <cell r="A49165">
            <v>201158</v>
          </cell>
          <cell r="B49165" t="str">
            <v>Knight</v>
          </cell>
          <cell r="C49165" t="str">
            <v>Michael</v>
          </cell>
        </row>
        <row r="49166">
          <cell r="A49166">
            <v>227385</v>
          </cell>
          <cell r="B49166" t="str">
            <v>Scott</v>
          </cell>
          <cell r="C49166" t="str">
            <v>Cheri</v>
          </cell>
        </row>
        <row r="49167">
          <cell r="A49167">
            <v>224956</v>
          </cell>
          <cell r="B49167" t="str">
            <v>Worthey</v>
          </cell>
          <cell r="C49167" t="str">
            <v>Tory</v>
          </cell>
        </row>
        <row r="49168">
          <cell r="A49168">
            <v>286097</v>
          </cell>
          <cell r="B49168" t="str">
            <v>Terry</v>
          </cell>
          <cell r="C49168" t="str">
            <v>Dale</v>
          </cell>
        </row>
        <row r="49169">
          <cell r="A49169">
            <v>204836</v>
          </cell>
          <cell r="B49169" t="str">
            <v>Williams</v>
          </cell>
          <cell r="C49169" t="str">
            <v>Karston</v>
          </cell>
        </row>
        <row r="49170">
          <cell r="A49170">
            <v>199021</v>
          </cell>
          <cell r="B49170" t="str">
            <v>Ayers</v>
          </cell>
          <cell r="C49170" t="str">
            <v>Adam</v>
          </cell>
        </row>
        <row r="49171">
          <cell r="A49171">
            <v>176233</v>
          </cell>
          <cell r="B49171" t="str">
            <v>Pettway</v>
          </cell>
          <cell r="C49171" t="str">
            <v>Robert</v>
          </cell>
        </row>
        <row r="49172">
          <cell r="A49172">
            <v>826843</v>
          </cell>
          <cell r="B49172" t="str">
            <v>May</v>
          </cell>
          <cell r="C49172" t="str">
            <v>Jerrell</v>
          </cell>
        </row>
        <row r="49173">
          <cell r="A49173">
            <v>251675</v>
          </cell>
          <cell r="B49173" t="str">
            <v>McDonald</v>
          </cell>
          <cell r="C49173" t="str">
            <v>Jami</v>
          </cell>
        </row>
        <row r="49174">
          <cell r="A49174">
            <v>168750</v>
          </cell>
          <cell r="B49174" t="str">
            <v>Bracey Jr</v>
          </cell>
          <cell r="C49174" t="str">
            <v>Harry</v>
          </cell>
        </row>
        <row r="49175">
          <cell r="A49175">
            <v>233198</v>
          </cell>
          <cell r="B49175" t="str">
            <v>Hill</v>
          </cell>
          <cell r="C49175" t="str">
            <v>Jessie</v>
          </cell>
        </row>
        <row r="49176">
          <cell r="A49176">
            <v>190907</v>
          </cell>
          <cell r="B49176" t="str">
            <v>Lett</v>
          </cell>
          <cell r="C49176" t="str">
            <v>Michael</v>
          </cell>
        </row>
        <row r="49177">
          <cell r="A49177">
            <v>203119</v>
          </cell>
          <cell r="B49177" t="str">
            <v>Cheatham</v>
          </cell>
          <cell r="C49177" t="str">
            <v>Thad</v>
          </cell>
        </row>
        <row r="49178">
          <cell r="A49178">
            <v>206058</v>
          </cell>
          <cell r="B49178" t="str">
            <v>Burns</v>
          </cell>
          <cell r="C49178" t="str">
            <v>Marquel</v>
          </cell>
        </row>
        <row r="49179">
          <cell r="A49179">
            <v>186200</v>
          </cell>
          <cell r="B49179" t="str">
            <v>Mizell</v>
          </cell>
          <cell r="C49179" t="str">
            <v>William</v>
          </cell>
        </row>
        <row r="49180">
          <cell r="A49180">
            <v>201850</v>
          </cell>
          <cell r="B49180" t="str">
            <v>Quinn</v>
          </cell>
          <cell r="C49180" t="str">
            <v>Ladonna</v>
          </cell>
        </row>
        <row r="49181">
          <cell r="A49181">
            <v>258560</v>
          </cell>
          <cell r="B49181" t="str">
            <v>Bright</v>
          </cell>
          <cell r="C49181" t="str">
            <v>Larry</v>
          </cell>
        </row>
        <row r="49182">
          <cell r="A49182">
            <v>803647</v>
          </cell>
          <cell r="B49182" t="str">
            <v>Headley</v>
          </cell>
          <cell r="C49182" t="str">
            <v>Jason</v>
          </cell>
        </row>
        <row r="49183">
          <cell r="A49183">
            <v>211263</v>
          </cell>
          <cell r="B49183" t="str">
            <v>Sloan</v>
          </cell>
          <cell r="C49183" t="str">
            <v>David</v>
          </cell>
        </row>
        <row r="49184">
          <cell r="A49184">
            <v>234745</v>
          </cell>
          <cell r="B49184" t="str">
            <v>Arnold</v>
          </cell>
          <cell r="C49184" t="str">
            <v>Leslie</v>
          </cell>
        </row>
        <row r="49185">
          <cell r="A49185">
            <v>217096</v>
          </cell>
          <cell r="B49185" t="str">
            <v>Myles</v>
          </cell>
          <cell r="C49185" t="str">
            <v>Rondie</v>
          </cell>
        </row>
        <row r="49186">
          <cell r="A49186">
            <v>200922</v>
          </cell>
          <cell r="B49186" t="str">
            <v>Galloway</v>
          </cell>
          <cell r="C49186" t="str">
            <v>Bradley</v>
          </cell>
        </row>
        <row r="49187">
          <cell r="A49187">
            <v>201250</v>
          </cell>
          <cell r="B49187" t="str">
            <v>Boyd</v>
          </cell>
          <cell r="C49187" t="str">
            <v>Calvin</v>
          </cell>
        </row>
        <row r="49188">
          <cell r="A49188">
            <v>191486</v>
          </cell>
          <cell r="B49188" t="str">
            <v>Wells</v>
          </cell>
          <cell r="C49188" t="str">
            <v>Garland</v>
          </cell>
        </row>
        <row r="49189">
          <cell r="A49189">
            <v>199147</v>
          </cell>
          <cell r="B49189" t="str">
            <v>Thomas</v>
          </cell>
          <cell r="C49189" t="str">
            <v>Tracy</v>
          </cell>
        </row>
        <row r="49190">
          <cell r="A49190">
            <v>200074</v>
          </cell>
          <cell r="B49190" t="str">
            <v>Capps</v>
          </cell>
          <cell r="C49190" t="str">
            <v>Joseph</v>
          </cell>
        </row>
        <row r="49191">
          <cell r="A49191">
            <v>199309</v>
          </cell>
          <cell r="B49191" t="str">
            <v>Connell</v>
          </cell>
          <cell r="C49191" t="str">
            <v>Jimmy</v>
          </cell>
        </row>
        <row r="49192">
          <cell r="A49192">
            <v>198976</v>
          </cell>
          <cell r="B49192" t="str">
            <v>Birl</v>
          </cell>
          <cell r="C49192" t="str">
            <v>Rodney</v>
          </cell>
        </row>
        <row r="49193">
          <cell r="A49193">
            <v>800082</v>
          </cell>
          <cell r="B49193" t="str">
            <v>Lewis</v>
          </cell>
          <cell r="C49193" t="str">
            <v>Tachaka</v>
          </cell>
        </row>
        <row r="49194">
          <cell r="A49194">
            <v>205627</v>
          </cell>
          <cell r="B49194" t="str">
            <v>Moore</v>
          </cell>
          <cell r="C49194" t="str">
            <v>Gloria</v>
          </cell>
        </row>
        <row r="49195">
          <cell r="A49195">
            <v>195118</v>
          </cell>
          <cell r="B49195" t="str">
            <v>Stanton</v>
          </cell>
          <cell r="C49195" t="str">
            <v>Victor</v>
          </cell>
        </row>
        <row r="49196">
          <cell r="A49196">
            <v>205683</v>
          </cell>
          <cell r="B49196" t="str">
            <v>Mitchell</v>
          </cell>
          <cell r="C49196" t="str">
            <v>Larry</v>
          </cell>
        </row>
        <row r="49197">
          <cell r="A49197">
            <v>823833</v>
          </cell>
          <cell r="B49197" t="str">
            <v>Harris</v>
          </cell>
          <cell r="C49197" t="str">
            <v>Ernest</v>
          </cell>
        </row>
        <row r="49198">
          <cell r="A49198">
            <v>212907</v>
          </cell>
          <cell r="B49198" t="str">
            <v>Toson</v>
          </cell>
          <cell r="C49198" t="str">
            <v>Christopher</v>
          </cell>
        </row>
        <row r="49199">
          <cell r="A49199">
            <v>113890</v>
          </cell>
          <cell r="B49199" t="str">
            <v>Bronson</v>
          </cell>
          <cell r="C49199" t="str">
            <v>Willie</v>
          </cell>
        </row>
        <row r="49200">
          <cell r="A49200">
            <v>208725</v>
          </cell>
          <cell r="B49200" t="str">
            <v>Hunt</v>
          </cell>
          <cell r="C49200" t="str">
            <v>Derick</v>
          </cell>
        </row>
        <row r="49201">
          <cell r="A49201">
            <v>286720</v>
          </cell>
          <cell r="B49201" t="str">
            <v>Sturdivant</v>
          </cell>
          <cell r="C49201" t="str">
            <v>Patricia</v>
          </cell>
        </row>
        <row r="49202">
          <cell r="A49202">
            <v>800048</v>
          </cell>
          <cell r="B49202" t="str">
            <v>Caffie</v>
          </cell>
          <cell r="C49202" t="str">
            <v>Keith</v>
          </cell>
        </row>
        <row r="49203">
          <cell r="A49203">
            <v>248436</v>
          </cell>
          <cell r="B49203" t="str">
            <v>Thompson</v>
          </cell>
          <cell r="C49203" t="str">
            <v>Vickie</v>
          </cell>
        </row>
        <row r="49204">
          <cell r="A49204">
            <v>139585</v>
          </cell>
          <cell r="B49204" t="str">
            <v>Hopper</v>
          </cell>
          <cell r="C49204" t="str">
            <v>Marion</v>
          </cell>
        </row>
        <row r="49205">
          <cell r="A49205">
            <v>164965</v>
          </cell>
          <cell r="B49205" t="str">
            <v>Bouchet</v>
          </cell>
          <cell r="C49205" t="str">
            <v>Christopher</v>
          </cell>
        </row>
        <row r="49206">
          <cell r="A49206">
            <v>205767</v>
          </cell>
          <cell r="B49206" t="str">
            <v>Caldwell</v>
          </cell>
          <cell r="C49206" t="str">
            <v>Johnny</v>
          </cell>
        </row>
        <row r="49207">
          <cell r="A49207">
            <v>165410</v>
          </cell>
          <cell r="B49207" t="str">
            <v>Harrold</v>
          </cell>
          <cell r="C49207" t="str">
            <v>Tamatha</v>
          </cell>
        </row>
        <row r="49208">
          <cell r="A49208">
            <v>141218</v>
          </cell>
          <cell r="B49208" t="str">
            <v>Pickett</v>
          </cell>
          <cell r="C49208" t="str">
            <v>Gloria</v>
          </cell>
        </row>
        <row r="49209">
          <cell r="A49209">
            <v>198780</v>
          </cell>
          <cell r="B49209" t="str">
            <v>Wiley</v>
          </cell>
          <cell r="C49209" t="str">
            <v>Tashumbae</v>
          </cell>
        </row>
        <row r="49210">
          <cell r="A49210">
            <v>257078</v>
          </cell>
          <cell r="B49210" t="str">
            <v>Cook</v>
          </cell>
          <cell r="C49210" t="str">
            <v>Theodore</v>
          </cell>
        </row>
        <row r="49211">
          <cell r="A49211">
            <v>250064</v>
          </cell>
          <cell r="B49211" t="str">
            <v>Armstrong</v>
          </cell>
          <cell r="C49211" t="str">
            <v>Teddy</v>
          </cell>
        </row>
        <row r="49212">
          <cell r="A49212">
            <v>190248</v>
          </cell>
          <cell r="B49212" t="str">
            <v>Brown</v>
          </cell>
          <cell r="C49212" t="str">
            <v>Billie</v>
          </cell>
        </row>
        <row r="49213">
          <cell r="A49213">
            <v>194098</v>
          </cell>
          <cell r="B49213" t="str">
            <v>Hardamon</v>
          </cell>
          <cell r="C49213" t="str">
            <v>Christopher</v>
          </cell>
        </row>
        <row r="49214">
          <cell r="A49214">
            <v>191930</v>
          </cell>
          <cell r="B49214" t="str">
            <v>Irvin Jr</v>
          </cell>
          <cell r="C49214" t="str">
            <v>Billy</v>
          </cell>
        </row>
        <row r="49215">
          <cell r="A49215">
            <v>266399</v>
          </cell>
          <cell r="B49215" t="str">
            <v>Meadows</v>
          </cell>
          <cell r="C49215" t="str">
            <v>Dennis</v>
          </cell>
        </row>
        <row r="49216">
          <cell r="A49216">
            <v>165332</v>
          </cell>
          <cell r="B49216" t="str">
            <v>Mccaskey</v>
          </cell>
          <cell r="C49216" t="str">
            <v>Fernando</v>
          </cell>
        </row>
        <row r="49217">
          <cell r="A49217">
            <v>269000</v>
          </cell>
          <cell r="B49217" t="str">
            <v>Groce</v>
          </cell>
          <cell r="C49217" t="str">
            <v>Robert</v>
          </cell>
        </row>
        <row r="49218">
          <cell r="A49218">
            <v>177869</v>
          </cell>
          <cell r="B49218" t="str">
            <v>Houston</v>
          </cell>
          <cell r="C49218" t="str">
            <v>Rodney</v>
          </cell>
        </row>
        <row r="49219">
          <cell r="A49219">
            <v>807351</v>
          </cell>
          <cell r="B49219" t="str">
            <v>Wright</v>
          </cell>
          <cell r="C49219" t="str">
            <v>Dennis</v>
          </cell>
        </row>
        <row r="49220">
          <cell r="A49220">
            <v>209098</v>
          </cell>
          <cell r="B49220" t="str">
            <v>Brady</v>
          </cell>
          <cell r="C49220" t="str">
            <v>Karen</v>
          </cell>
        </row>
        <row r="49221">
          <cell r="A49221">
            <v>165337</v>
          </cell>
          <cell r="B49221" t="str">
            <v>Parker</v>
          </cell>
          <cell r="C49221" t="str">
            <v>Christopher</v>
          </cell>
        </row>
        <row r="49222">
          <cell r="A49222">
            <v>801889</v>
          </cell>
          <cell r="B49222" t="str">
            <v>Carlisle Jr</v>
          </cell>
          <cell r="C49222" t="str">
            <v>Freddie</v>
          </cell>
        </row>
        <row r="49223">
          <cell r="A49223">
            <v>307872</v>
          </cell>
          <cell r="B49223" t="str">
            <v>Byram</v>
          </cell>
          <cell r="C49223" t="str">
            <v>Richard</v>
          </cell>
        </row>
        <row r="49224">
          <cell r="A49224">
            <v>212300</v>
          </cell>
          <cell r="B49224" t="str">
            <v>Whittaker</v>
          </cell>
          <cell r="C49224" t="str">
            <v>Dudley</v>
          </cell>
        </row>
        <row r="49225">
          <cell r="A49225">
            <v>194949</v>
          </cell>
          <cell r="B49225" t="str">
            <v>Person</v>
          </cell>
          <cell r="C49225" t="str">
            <v>Trent</v>
          </cell>
        </row>
        <row r="49226">
          <cell r="A49226">
            <v>187426</v>
          </cell>
          <cell r="B49226" t="str">
            <v>Brooks Jr</v>
          </cell>
          <cell r="C49226" t="str">
            <v>Anderson</v>
          </cell>
        </row>
        <row r="49227">
          <cell r="A49227">
            <v>320395</v>
          </cell>
          <cell r="B49227" t="str">
            <v>White</v>
          </cell>
          <cell r="C49227" t="str">
            <v>Britain</v>
          </cell>
        </row>
        <row r="49228">
          <cell r="A49228">
            <v>802284</v>
          </cell>
          <cell r="B49228" t="str">
            <v>Roy</v>
          </cell>
          <cell r="C49228" t="str">
            <v>Thomas</v>
          </cell>
        </row>
        <row r="49229">
          <cell r="A49229">
            <v>187418</v>
          </cell>
          <cell r="B49229" t="str">
            <v>Griffin</v>
          </cell>
          <cell r="C49229" t="str">
            <v>Corey</v>
          </cell>
        </row>
        <row r="49230">
          <cell r="A49230">
            <v>176437</v>
          </cell>
          <cell r="B49230" t="str">
            <v>Jones</v>
          </cell>
          <cell r="C49230" t="str">
            <v>Gregory</v>
          </cell>
        </row>
        <row r="49231">
          <cell r="A49231">
            <v>188274</v>
          </cell>
          <cell r="B49231" t="str">
            <v>Whited</v>
          </cell>
          <cell r="C49231" t="str">
            <v>Rhonda</v>
          </cell>
        </row>
        <row r="49232">
          <cell r="A49232">
            <v>801881</v>
          </cell>
          <cell r="B49232" t="str">
            <v>Oliver</v>
          </cell>
          <cell r="C49232" t="str">
            <v>Ira</v>
          </cell>
        </row>
        <row r="49233">
          <cell r="A49233">
            <v>171930</v>
          </cell>
          <cell r="B49233" t="str">
            <v>Battle Jr</v>
          </cell>
          <cell r="C49233" t="str">
            <v>David</v>
          </cell>
        </row>
        <row r="49234">
          <cell r="A49234">
            <v>190863</v>
          </cell>
          <cell r="B49234" t="str">
            <v>Adams</v>
          </cell>
          <cell r="C49234" t="str">
            <v>Jack</v>
          </cell>
        </row>
        <row r="49235">
          <cell r="A49235">
            <v>115829</v>
          </cell>
          <cell r="B49235" t="str">
            <v>Hannah</v>
          </cell>
          <cell r="C49235" t="str">
            <v>Bobby</v>
          </cell>
        </row>
        <row r="49236">
          <cell r="A49236">
            <v>803940</v>
          </cell>
          <cell r="B49236" t="str">
            <v>Jaynes</v>
          </cell>
          <cell r="C49236" t="str">
            <v>Michael</v>
          </cell>
        </row>
        <row r="49237">
          <cell r="A49237">
            <v>319695</v>
          </cell>
          <cell r="B49237" t="str">
            <v>Smith</v>
          </cell>
          <cell r="C49237" t="str">
            <v>Joshua</v>
          </cell>
        </row>
        <row r="49238">
          <cell r="A49238">
            <v>159967</v>
          </cell>
          <cell r="B49238" t="str">
            <v>Fomby</v>
          </cell>
          <cell r="C49238" t="str">
            <v>Walter</v>
          </cell>
        </row>
        <row r="49239">
          <cell r="A49239">
            <v>186928</v>
          </cell>
          <cell r="B49239" t="str">
            <v>Williams</v>
          </cell>
          <cell r="C49239" t="str">
            <v>Marvin</v>
          </cell>
        </row>
        <row r="49240">
          <cell r="A49240">
            <v>193802</v>
          </cell>
          <cell r="B49240" t="str">
            <v>Williams</v>
          </cell>
          <cell r="C49240" t="str">
            <v>Sharon</v>
          </cell>
        </row>
        <row r="49241">
          <cell r="A49241">
            <v>160242</v>
          </cell>
          <cell r="B49241" t="str">
            <v>Fenn</v>
          </cell>
          <cell r="C49241" t="str">
            <v>James</v>
          </cell>
        </row>
        <row r="49242">
          <cell r="A49242">
            <v>133105</v>
          </cell>
          <cell r="B49242" t="str">
            <v>Johnson</v>
          </cell>
          <cell r="C49242" t="str">
            <v>Curtis</v>
          </cell>
        </row>
        <row r="49243">
          <cell r="A49243">
            <v>106307</v>
          </cell>
          <cell r="B49243" t="str">
            <v>Cammon</v>
          </cell>
          <cell r="C49243" t="str">
            <v>Joseph</v>
          </cell>
        </row>
        <row r="49244">
          <cell r="A49244">
            <v>195391</v>
          </cell>
          <cell r="B49244" t="str">
            <v>Chapman</v>
          </cell>
          <cell r="C49244" t="str">
            <v>Gary</v>
          </cell>
        </row>
        <row r="49245">
          <cell r="A49245">
            <v>182794</v>
          </cell>
          <cell r="B49245" t="str">
            <v>Brannon</v>
          </cell>
          <cell r="C49245" t="str">
            <v>Cleave</v>
          </cell>
        </row>
        <row r="49246">
          <cell r="A49246">
            <v>178910</v>
          </cell>
          <cell r="B49246" t="str">
            <v>Coats</v>
          </cell>
          <cell r="C49246" t="str">
            <v>Darryl</v>
          </cell>
        </row>
        <row r="49247">
          <cell r="A49247">
            <v>191459</v>
          </cell>
          <cell r="B49247" t="str">
            <v>Harrison</v>
          </cell>
          <cell r="C49247" t="str">
            <v>Ramie</v>
          </cell>
        </row>
        <row r="49248">
          <cell r="A49248">
            <v>138266</v>
          </cell>
          <cell r="B49248" t="str">
            <v>Woods</v>
          </cell>
          <cell r="C49248" t="str">
            <v>Eddie</v>
          </cell>
        </row>
        <row r="49249">
          <cell r="A49249">
            <v>197421</v>
          </cell>
          <cell r="B49249" t="str">
            <v>Bowman Jr</v>
          </cell>
          <cell r="C49249" t="str">
            <v>Eddie</v>
          </cell>
        </row>
        <row r="49250">
          <cell r="A49250">
            <v>208202</v>
          </cell>
          <cell r="B49250" t="str">
            <v>Benton</v>
          </cell>
          <cell r="C49250" t="str">
            <v>Pamela</v>
          </cell>
        </row>
        <row r="49251">
          <cell r="A49251">
            <v>808017</v>
          </cell>
          <cell r="B49251" t="str">
            <v>Russell</v>
          </cell>
          <cell r="C49251" t="str">
            <v>Dewey</v>
          </cell>
        </row>
        <row r="49252">
          <cell r="A49252">
            <v>190730</v>
          </cell>
          <cell r="B49252" t="str">
            <v>Bailey</v>
          </cell>
          <cell r="C49252" t="str">
            <v>Samuel</v>
          </cell>
        </row>
        <row r="49253">
          <cell r="A49253">
            <v>189292</v>
          </cell>
          <cell r="B49253" t="str">
            <v>Bruce</v>
          </cell>
          <cell r="C49253" t="str">
            <v>Don</v>
          </cell>
        </row>
        <row r="49254">
          <cell r="A49254">
            <v>173640</v>
          </cell>
          <cell r="B49254" t="str">
            <v>Crayton</v>
          </cell>
          <cell r="C49254" t="str">
            <v>Roderick</v>
          </cell>
        </row>
        <row r="49255">
          <cell r="A49255">
            <v>185116</v>
          </cell>
          <cell r="B49255" t="str">
            <v>Smith</v>
          </cell>
          <cell r="C49255" t="str">
            <v>David</v>
          </cell>
        </row>
        <row r="49256">
          <cell r="A49256">
            <v>811744</v>
          </cell>
          <cell r="B49256" t="str">
            <v>Fain</v>
          </cell>
          <cell r="C49256" t="str">
            <v>Trent</v>
          </cell>
        </row>
        <row r="49257">
          <cell r="A49257">
            <v>193720</v>
          </cell>
          <cell r="B49257" t="str">
            <v>Miller</v>
          </cell>
          <cell r="C49257" t="str">
            <v>Jerry</v>
          </cell>
        </row>
        <row r="49258">
          <cell r="A49258">
            <v>147602</v>
          </cell>
          <cell r="B49258" t="str">
            <v>Baker</v>
          </cell>
          <cell r="C49258" t="str">
            <v>Glenn</v>
          </cell>
        </row>
        <row r="49259">
          <cell r="A49259">
            <v>183619</v>
          </cell>
          <cell r="B49259" t="str">
            <v>Walker</v>
          </cell>
          <cell r="C49259" t="str">
            <v>Paul</v>
          </cell>
        </row>
        <row r="49260">
          <cell r="A49260">
            <v>186897</v>
          </cell>
          <cell r="B49260" t="str">
            <v>Mccarty</v>
          </cell>
          <cell r="C49260" t="str">
            <v>Jefferson</v>
          </cell>
        </row>
        <row r="49261">
          <cell r="A49261">
            <v>187711</v>
          </cell>
          <cell r="B49261" t="str">
            <v>Nolin</v>
          </cell>
          <cell r="C49261" t="str">
            <v>James</v>
          </cell>
        </row>
        <row r="49262">
          <cell r="A49262">
            <v>184102</v>
          </cell>
          <cell r="B49262" t="str">
            <v>Holloway</v>
          </cell>
          <cell r="C49262" t="str">
            <v>Michael</v>
          </cell>
        </row>
        <row r="49263">
          <cell r="A49263">
            <v>183651</v>
          </cell>
          <cell r="B49263" t="str">
            <v>Parks</v>
          </cell>
          <cell r="C49263" t="str">
            <v>Corey</v>
          </cell>
        </row>
        <row r="49264">
          <cell r="A49264">
            <v>235896</v>
          </cell>
          <cell r="B49264" t="str">
            <v>Traylor</v>
          </cell>
          <cell r="C49264" t="str">
            <v>Belinda</v>
          </cell>
        </row>
        <row r="49265">
          <cell r="A49265">
            <v>212566</v>
          </cell>
          <cell r="B49265" t="str">
            <v>Hodnett</v>
          </cell>
          <cell r="C49265" t="str">
            <v>Randy</v>
          </cell>
        </row>
        <row r="49266">
          <cell r="A49266">
            <v>232065</v>
          </cell>
          <cell r="B49266" t="str">
            <v>Stanley</v>
          </cell>
          <cell r="C49266" t="str">
            <v>Jamie</v>
          </cell>
        </row>
        <row r="49267">
          <cell r="A49267">
            <v>164507</v>
          </cell>
          <cell r="B49267" t="str">
            <v>Ingram</v>
          </cell>
          <cell r="C49267" t="str">
            <v>James</v>
          </cell>
        </row>
        <row r="49268">
          <cell r="A49268">
            <v>195396</v>
          </cell>
          <cell r="B49268" t="str">
            <v>Rodgers</v>
          </cell>
          <cell r="C49268" t="str">
            <v>Maclon</v>
          </cell>
        </row>
        <row r="49269">
          <cell r="A49269">
            <v>170535</v>
          </cell>
          <cell r="B49269" t="str">
            <v>Madaris</v>
          </cell>
          <cell r="C49269" t="str">
            <v>Raymond</v>
          </cell>
        </row>
        <row r="49270">
          <cell r="A49270">
            <v>134348</v>
          </cell>
          <cell r="B49270" t="str">
            <v>Denson</v>
          </cell>
          <cell r="C49270" t="str">
            <v>Eddie</v>
          </cell>
        </row>
        <row r="49271">
          <cell r="A49271">
            <v>160777</v>
          </cell>
          <cell r="B49271" t="str">
            <v>Caldwell</v>
          </cell>
          <cell r="C49271" t="str">
            <v>David</v>
          </cell>
        </row>
        <row r="49272">
          <cell r="A49272">
            <v>173296</v>
          </cell>
          <cell r="B49272" t="str">
            <v>Brown</v>
          </cell>
          <cell r="C49272" t="str">
            <v>Herman</v>
          </cell>
        </row>
        <row r="49273">
          <cell r="A49273">
            <v>821957</v>
          </cell>
          <cell r="B49273" t="str">
            <v>Whitehead</v>
          </cell>
          <cell r="C49273" t="str">
            <v>Joe</v>
          </cell>
        </row>
        <row r="49274">
          <cell r="A49274">
            <v>311538</v>
          </cell>
          <cell r="B49274" t="str">
            <v>Slay</v>
          </cell>
          <cell r="C49274" t="str">
            <v>Barry</v>
          </cell>
        </row>
        <row r="49275">
          <cell r="A49275">
            <v>810302</v>
          </cell>
          <cell r="B49275" t="str">
            <v>Moulas</v>
          </cell>
          <cell r="C49275" t="str">
            <v>Phillip</v>
          </cell>
        </row>
        <row r="49276">
          <cell r="A49276">
            <v>111440</v>
          </cell>
          <cell r="B49276" t="str">
            <v>Starks</v>
          </cell>
          <cell r="C49276" t="str">
            <v>Eugene</v>
          </cell>
        </row>
        <row r="49277">
          <cell r="A49277">
            <v>134706</v>
          </cell>
          <cell r="B49277" t="str">
            <v>Starks Jr</v>
          </cell>
          <cell r="C49277" t="str">
            <v>Willie</v>
          </cell>
        </row>
        <row r="49278">
          <cell r="A49278">
            <v>187157</v>
          </cell>
          <cell r="B49278" t="str">
            <v>Cutcher</v>
          </cell>
          <cell r="C49278" t="str">
            <v>George</v>
          </cell>
        </row>
        <row r="49279">
          <cell r="A49279">
            <v>814965</v>
          </cell>
          <cell r="B49279" t="str">
            <v>Salter</v>
          </cell>
          <cell r="C49279" t="str">
            <v>Eddie</v>
          </cell>
        </row>
        <row r="49280">
          <cell r="A49280">
            <v>180957</v>
          </cell>
          <cell r="B49280" t="str">
            <v>Edmondson</v>
          </cell>
          <cell r="C49280" t="str">
            <v>Paul</v>
          </cell>
        </row>
        <row r="49281">
          <cell r="A49281">
            <v>130821</v>
          </cell>
          <cell r="B49281" t="str">
            <v>Black</v>
          </cell>
          <cell r="C49281" t="str">
            <v>David</v>
          </cell>
        </row>
        <row r="49282">
          <cell r="A49282">
            <v>184842</v>
          </cell>
          <cell r="B49282" t="str">
            <v>Williams</v>
          </cell>
          <cell r="C49282" t="str">
            <v>Terry</v>
          </cell>
        </row>
        <row r="49283">
          <cell r="A49283">
            <v>214672</v>
          </cell>
          <cell r="B49283" t="str">
            <v>Minter</v>
          </cell>
          <cell r="C49283" t="str">
            <v>Frank</v>
          </cell>
        </row>
        <row r="49284">
          <cell r="A49284">
            <v>131549</v>
          </cell>
          <cell r="B49284" t="str">
            <v>Finch</v>
          </cell>
          <cell r="C49284" t="str">
            <v>Ronald</v>
          </cell>
        </row>
        <row r="49285">
          <cell r="A49285">
            <v>112043</v>
          </cell>
          <cell r="B49285" t="str">
            <v>Black</v>
          </cell>
          <cell r="C49285" t="str">
            <v>Ricky</v>
          </cell>
        </row>
        <row r="49286">
          <cell r="A49286">
            <v>188681</v>
          </cell>
          <cell r="B49286" t="str">
            <v>Davis</v>
          </cell>
          <cell r="C49286" t="str">
            <v>Sidney</v>
          </cell>
        </row>
        <row r="49287">
          <cell r="A49287">
            <v>125525</v>
          </cell>
          <cell r="B49287" t="str">
            <v>Armstrong</v>
          </cell>
          <cell r="C49287" t="str">
            <v>Roderick</v>
          </cell>
        </row>
        <row r="49288">
          <cell r="A49288">
            <v>803309</v>
          </cell>
          <cell r="B49288" t="str">
            <v>Morrow</v>
          </cell>
          <cell r="C49288" t="str">
            <v>James</v>
          </cell>
        </row>
        <row r="49289">
          <cell r="A49289">
            <v>190459</v>
          </cell>
          <cell r="B49289" t="str">
            <v>Scarbrough Jr</v>
          </cell>
          <cell r="C49289" t="str">
            <v>Roy</v>
          </cell>
        </row>
        <row r="49290">
          <cell r="A49290">
            <v>180266</v>
          </cell>
          <cell r="B49290" t="str">
            <v>Nichols</v>
          </cell>
          <cell r="C49290" t="str">
            <v>Michael</v>
          </cell>
        </row>
        <row r="49291">
          <cell r="A49291">
            <v>189510</v>
          </cell>
          <cell r="B49291" t="str">
            <v>Sheppard</v>
          </cell>
          <cell r="C49291" t="str">
            <v>Jada</v>
          </cell>
        </row>
        <row r="49292">
          <cell r="A49292">
            <v>333297</v>
          </cell>
          <cell r="B49292" t="str">
            <v>Sharpley</v>
          </cell>
          <cell r="C49292" t="str">
            <v>Andre</v>
          </cell>
        </row>
        <row r="49293">
          <cell r="A49293">
            <v>208828</v>
          </cell>
          <cell r="B49293" t="str">
            <v>Gossette</v>
          </cell>
          <cell r="C49293" t="str">
            <v>William</v>
          </cell>
        </row>
        <row r="49294">
          <cell r="A49294">
            <v>225868</v>
          </cell>
          <cell r="B49294" t="str">
            <v>Gurley</v>
          </cell>
          <cell r="C49294" t="str">
            <v>Phillip</v>
          </cell>
        </row>
        <row r="49295">
          <cell r="A49295">
            <v>220502</v>
          </cell>
          <cell r="B49295" t="str">
            <v>Jordan</v>
          </cell>
          <cell r="C49295" t="str">
            <v>William</v>
          </cell>
        </row>
        <row r="49296">
          <cell r="A49296">
            <v>201437</v>
          </cell>
          <cell r="B49296" t="str">
            <v>Floyd</v>
          </cell>
          <cell r="C49296" t="str">
            <v>Michael</v>
          </cell>
        </row>
        <row r="49297">
          <cell r="A49297">
            <v>172279</v>
          </cell>
          <cell r="B49297" t="str">
            <v>Davis</v>
          </cell>
          <cell r="C49297" t="str">
            <v>Anthony</v>
          </cell>
        </row>
        <row r="49298">
          <cell r="A49298">
            <v>209039</v>
          </cell>
          <cell r="B49298" t="str">
            <v>Spiegner</v>
          </cell>
          <cell r="C49298" t="str">
            <v>Thomas</v>
          </cell>
        </row>
        <row r="49299">
          <cell r="A49299">
            <v>203641</v>
          </cell>
          <cell r="B49299" t="str">
            <v>Patterson</v>
          </cell>
          <cell r="C49299" t="str">
            <v>Joel</v>
          </cell>
        </row>
        <row r="49300">
          <cell r="A49300">
            <v>193575</v>
          </cell>
          <cell r="B49300" t="str">
            <v>Brown</v>
          </cell>
          <cell r="C49300" t="str">
            <v>Anthony</v>
          </cell>
        </row>
        <row r="49301">
          <cell r="A49301">
            <v>227324</v>
          </cell>
          <cell r="B49301" t="str">
            <v>Wood</v>
          </cell>
          <cell r="C49301" t="str">
            <v>Debra</v>
          </cell>
        </row>
        <row r="49302">
          <cell r="A49302">
            <v>169922</v>
          </cell>
          <cell r="B49302" t="str">
            <v>Lovejoy</v>
          </cell>
          <cell r="C49302" t="str">
            <v>Darry</v>
          </cell>
        </row>
        <row r="49303">
          <cell r="A49303">
            <v>211823</v>
          </cell>
          <cell r="B49303" t="str">
            <v>Goins</v>
          </cell>
          <cell r="C49303" t="str">
            <v>Thomas</v>
          </cell>
        </row>
        <row r="49304">
          <cell r="A49304">
            <v>164601</v>
          </cell>
          <cell r="B49304" t="str">
            <v>Horne</v>
          </cell>
          <cell r="C49304" t="str">
            <v>Dennis</v>
          </cell>
        </row>
        <row r="49305">
          <cell r="A49305">
            <v>203086</v>
          </cell>
          <cell r="B49305" t="str">
            <v>Lewis II</v>
          </cell>
          <cell r="C49305" t="str">
            <v>Michael</v>
          </cell>
        </row>
        <row r="49306">
          <cell r="A49306">
            <v>817408</v>
          </cell>
          <cell r="B49306" t="str">
            <v>Watson</v>
          </cell>
          <cell r="C49306" t="str">
            <v>Donald</v>
          </cell>
        </row>
        <row r="49307">
          <cell r="A49307">
            <v>196557</v>
          </cell>
          <cell r="B49307" t="str">
            <v>Wallace</v>
          </cell>
          <cell r="C49307" t="str">
            <v>Gregory</v>
          </cell>
        </row>
        <row r="49308">
          <cell r="A49308">
            <v>178546</v>
          </cell>
          <cell r="B49308" t="str">
            <v>Blackmon</v>
          </cell>
          <cell r="C49308" t="str">
            <v>Jimmy</v>
          </cell>
        </row>
        <row r="49309">
          <cell r="A49309">
            <v>207276</v>
          </cell>
          <cell r="B49309" t="str">
            <v>Terry</v>
          </cell>
          <cell r="C49309" t="str">
            <v>Andre</v>
          </cell>
        </row>
        <row r="49310">
          <cell r="A49310">
            <v>182663</v>
          </cell>
          <cell r="B49310" t="str">
            <v>Johnson</v>
          </cell>
          <cell r="C49310" t="str">
            <v>Ethel</v>
          </cell>
        </row>
        <row r="49311">
          <cell r="A49311">
            <v>181557</v>
          </cell>
          <cell r="B49311" t="str">
            <v>Owens</v>
          </cell>
          <cell r="C49311" t="str">
            <v>Gregory</v>
          </cell>
        </row>
        <row r="49312">
          <cell r="A49312">
            <v>190935</v>
          </cell>
          <cell r="B49312" t="str">
            <v>Brown</v>
          </cell>
          <cell r="C49312" t="str">
            <v>Sean</v>
          </cell>
        </row>
        <row r="49313">
          <cell r="A49313">
            <v>137747</v>
          </cell>
          <cell r="B49313" t="str">
            <v>Charley</v>
          </cell>
          <cell r="C49313" t="str">
            <v>Simon</v>
          </cell>
        </row>
        <row r="49314">
          <cell r="A49314">
            <v>193564</v>
          </cell>
          <cell r="B49314" t="str">
            <v>Hill</v>
          </cell>
          <cell r="C49314" t="str">
            <v>Byron</v>
          </cell>
        </row>
        <row r="49315">
          <cell r="A49315">
            <v>182193</v>
          </cell>
          <cell r="B49315" t="str">
            <v>Boggan</v>
          </cell>
          <cell r="C49315" t="str">
            <v>C</v>
          </cell>
        </row>
        <row r="49316">
          <cell r="A49316">
            <v>209289</v>
          </cell>
          <cell r="B49316" t="str">
            <v>Rowell</v>
          </cell>
          <cell r="C49316" t="str">
            <v>Jayson</v>
          </cell>
        </row>
        <row r="49317">
          <cell r="A49317">
            <v>168757</v>
          </cell>
          <cell r="B49317" t="str">
            <v>Wherry</v>
          </cell>
          <cell r="C49317" t="str">
            <v>Maurice</v>
          </cell>
        </row>
        <row r="49318">
          <cell r="A49318">
            <v>193336</v>
          </cell>
          <cell r="B49318" t="str">
            <v>Godwin</v>
          </cell>
          <cell r="C49318" t="str">
            <v>Geary</v>
          </cell>
        </row>
        <row r="49319">
          <cell r="A49319">
            <v>193905</v>
          </cell>
          <cell r="B49319" t="str">
            <v>Fields Jr</v>
          </cell>
          <cell r="C49319" t="str">
            <v>Larry</v>
          </cell>
        </row>
        <row r="49320">
          <cell r="A49320">
            <v>190064</v>
          </cell>
          <cell r="B49320" t="str">
            <v>Brownlee</v>
          </cell>
          <cell r="C49320" t="str">
            <v>Eric</v>
          </cell>
        </row>
        <row r="49321">
          <cell r="A49321">
            <v>189100</v>
          </cell>
          <cell r="B49321" t="str">
            <v>Claiborne</v>
          </cell>
          <cell r="C49321" t="str">
            <v>Reginald</v>
          </cell>
        </row>
        <row r="49322">
          <cell r="A49322">
            <v>201243</v>
          </cell>
          <cell r="B49322" t="str">
            <v>Cooper</v>
          </cell>
          <cell r="C49322" t="str">
            <v>Nettie</v>
          </cell>
        </row>
        <row r="49323">
          <cell r="A49323">
            <v>196601</v>
          </cell>
          <cell r="B49323" t="str">
            <v>Davis Jr</v>
          </cell>
          <cell r="C49323" t="str">
            <v>Herbert</v>
          </cell>
        </row>
        <row r="49324">
          <cell r="A49324">
            <v>192310</v>
          </cell>
          <cell r="B49324" t="str">
            <v>Glover</v>
          </cell>
          <cell r="C49324" t="str">
            <v>Hendrix</v>
          </cell>
        </row>
        <row r="49325">
          <cell r="A49325">
            <v>202953</v>
          </cell>
          <cell r="B49325" t="str">
            <v>Goldsborough</v>
          </cell>
          <cell r="C49325" t="str">
            <v>Sympathy</v>
          </cell>
        </row>
        <row r="49326">
          <cell r="A49326">
            <v>200895</v>
          </cell>
          <cell r="B49326" t="str">
            <v>Gaylord</v>
          </cell>
          <cell r="C49326" t="str">
            <v>Nerissa</v>
          </cell>
        </row>
        <row r="49327">
          <cell r="A49327">
            <v>199170</v>
          </cell>
          <cell r="B49327" t="str">
            <v>Jackson</v>
          </cell>
          <cell r="C49327" t="str">
            <v>Jessie</v>
          </cell>
        </row>
        <row r="49328">
          <cell r="A49328">
            <v>199333</v>
          </cell>
          <cell r="B49328" t="str">
            <v>Johnson</v>
          </cell>
          <cell r="C49328" t="str">
            <v>Randell</v>
          </cell>
        </row>
        <row r="49329">
          <cell r="A49329">
            <v>207720</v>
          </cell>
          <cell r="B49329" t="str">
            <v>Holmes</v>
          </cell>
          <cell r="C49329" t="str">
            <v>Arthur</v>
          </cell>
        </row>
        <row r="49330">
          <cell r="A49330">
            <v>243824</v>
          </cell>
          <cell r="B49330" t="str">
            <v>Steele</v>
          </cell>
          <cell r="C49330" t="str">
            <v>Lavoris</v>
          </cell>
        </row>
        <row r="49331">
          <cell r="A49331">
            <v>191097</v>
          </cell>
          <cell r="B49331" t="str">
            <v>Burgett</v>
          </cell>
          <cell r="C49331" t="str">
            <v>Timothy</v>
          </cell>
        </row>
        <row r="49332">
          <cell r="A49332">
            <v>217168</v>
          </cell>
          <cell r="B49332" t="str">
            <v>Williams</v>
          </cell>
          <cell r="C49332" t="str">
            <v>O`Ryan</v>
          </cell>
        </row>
        <row r="49333">
          <cell r="A49333">
            <v>201753</v>
          </cell>
          <cell r="B49333" t="str">
            <v>Mosley</v>
          </cell>
          <cell r="C49333" t="str">
            <v>Franklin</v>
          </cell>
        </row>
        <row r="49334">
          <cell r="A49334">
            <v>203011</v>
          </cell>
          <cell r="B49334" t="str">
            <v>Rothwell</v>
          </cell>
          <cell r="C49334" t="str">
            <v>Gary</v>
          </cell>
        </row>
        <row r="49335">
          <cell r="A49335">
            <v>806621</v>
          </cell>
          <cell r="B49335" t="str">
            <v>Combs</v>
          </cell>
          <cell r="C49335" t="str">
            <v>Cheryl</v>
          </cell>
        </row>
        <row r="49336">
          <cell r="A49336">
            <v>231680</v>
          </cell>
          <cell r="B49336" t="str">
            <v>Cooke</v>
          </cell>
          <cell r="C49336" t="str">
            <v>Marcus</v>
          </cell>
        </row>
        <row r="49337">
          <cell r="A49337">
            <v>801292</v>
          </cell>
          <cell r="B49337" t="str">
            <v>Garris</v>
          </cell>
          <cell r="C49337" t="str">
            <v>Agustus</v>
          </cell>
        </row>
        <row r="49338">
          <cell r="A49338">
            <v>195686</v>
          </cell>
          <cell r="B49338" t="str">
            <v>Harbison</v>
          </cell>
          <cell r="C49338" t="str">
            <v>Walter</v>
          </cell>
        </row>
        <row r="49339">
          <cell r="A49339">
            <v>202065</v>
          </cell>
          <cell r="B49339" t="str">
            <v>Thompson</v>
          </cell>
          <cell r="C49339" t="str">
            <v>Victor</v>
          </cell>
        </row>
        <row r="49340">
          <cell r="A49340">
            <v>192526</v>
          </cell>
          <cell r="B49340" t="str">
            <v>Smith</v>
          </cell>
          <cell r="C49340" t="str">
            <v>Jonathan</v>
          </cell>
        </row>
        <row r="49341">
          <cell r="A49341">
            <v>212734</v>
          </cell>
          <cell r="B49341" t="str">
            <v>Nicholson</v>
          </cell>
          <cell r="C49341" t="str">
            <v>Joe</v>
          </cell>
        </row>
        <row r="49342">
          <cell r="A49342">
            <v>200700</v>
          </cell>
          <cell r="B49342" t="str">
            <v>May</v>
          </cell>
          <cell r="C49342" t="str">
            <v>Rashaad</v>
          </cell>
        </row>
        <row r="49343">
          <cell r="A49343">
            <v>188354</v>
          </cell>
          <cell r="B49343" t="str">
            <v>Baynes</v>
          </cell>
          <cell r="C49343" t="str">
            <v>Mark</v>
          </cell>
        </row>
        <row r="49344">
          <cell r="A49344">
            <v>202511</v>
          </cell>
          <cell r="B49344" t="str">
            <v>Ashford</v>
          </cell>
          <cell r="C49344" t="str">
            <v>Ronald</v>
          </cell>
        </row>
        <row r="49345">
          <cell r="A49345">
            <v>224769</v>
          </cell>
          <cell r="B49345" t="str">
            <v>Bedgood</v>
          </cell>
          <cell r="C49345" t="str">
            <v>Decarlos</v>
          </cell>
        </row>
        <row r="49346">
          <cell r="A49346">
            <v>814061</v>
          </cell>
          <cell r="B49346" t="str">
            <v>Hunt</v>
          </cell>
          <cell r="C49346" t="str">
            <v>Venelle</v>
          </cell>
        </row>
        <row r="49347">
          <cell r="A49347">
            <v>204218</v>
          </cell>
          <cell r="B49347" t="str">
            <v>Whatley</v>
          </cell>
          <cell r="C49347" t="str">
            <v>Donna</v>
          </cell>
        </row>
        <row r="49348">
          <cell r="A49348">
            <v>150624</v>
          </cell>
          <cell r="B49348" t="str">
            <v>Tolliver</v>
          </cell>
          <cell r="C49348" t="str">
            <v>Jimmy</v>
          </cell>
        </row>
        <row r="49349">
          <cell r="A49349">
            <v>162780</v>
          </cell>
          <cell r="B49349" t="str">
            <v>Parks</v>
          </cell>
          <cell r="C49349" t="str">
            <v>Kelvin</v>
          </cell>
        </row>
        <row r="49350">
          <cell r="A49350">
            <v>205746</v>
          </cell>
          <cell r="B49350" t="str">
            <v>Washington</v>
          </cell>
          <cell r="C49350" t="str">
            <v>Donald</v>
          </cell>
        </row>
        <row r="49351">
          <cell r="A49351">
            <v>220119</v>
          </cell>
          <cell r="B49351" t="str">
            <v>Sanders</v>
          </cell>
          <cell r="C49351" t="str">
            <v>Evans</v>
          </cell>
        </row>
        <row r="49352">
          <cell r="A49352">
            <v>107703</v>
          </cell>
          <cell r="B49352" t="str">
            <v>Holt</v>
          </cell>
          <cell r="C49352" t="str">
            <v>Eddie</v>
          </cell>
        </row>
        <row r="49353">
          <cell r="A49353">
            <v>176940</v>
          </cell>
          <cell r="B49353" t="str">
            <v>Pledger</v>
          </cell>
          <cell r="C49353" t="str">
            <v>Darion</v>
          </cell>
        </row>
        <row r="49354">
          <cell r="A49354">
            <v>215124</v>
          </cell>
          <cell r="B49354" t="str">
            <v>Patrick</v>
          </cell>
          <cell r="C49354" t="str">
            <v>Ricarlos</v>
          </cell>
        </row>
        <row r="49355">
          <cell r="A49355">
            <v>206924</v>
          </cell>
          <cell r="B49355" t="str">
            <v>Hart</v>
          </cell>
          <cell r="C49355" t="str">
            <v>Timothy</v>
          </cell>
        </row>
        <row r="49356">
          <cell r="A49356">
            <v>183369</v>
          </cell>
          <cell r="B49356" t="str">
            <v>Baggiano</v>
          </cell>
          <cell r="C49356" t="str">
            <v>Sebastian</v>
          </cell>
        </row>
        <row r="49357">
          <cell r="A49357">
            <v>233958</v>
          </cell>
          <cell r="B49357" t="str">
            <v>Seals</v>
          </cell>
          <cell r="C49357" t="str">
            <v>Michael</v>
          </cell>
        </row>
        <row r="49358">
          <cell r="A49358">
            <v>203803</v>
          </cell>
          <cell r="B49358" t="str">
            <v>Hollinger</v>
          </cell>
          <cell r="C49358" t="str">
            <v>Leon</v>
          </cell>
        </row>
        <row r="49359">
          <cell r="A49359">
            <v>200250</v>
          </cell>
          <cell r="B49359" t="str">
            <v>Martin</v>
          </cell>
          <cell r="C49359" t="str">
            <v>Terrell</v>
          </cell>
        </row>
        <row r="49360">
          <cell r="A49360">
            <v>162652</v>
          </cell>
          <cell r="B49360" t="str">
            <v>Musgrove</v>
          </cell>
          <cell r="C49360" t="str">
            <v>Richard</v>
          </cell>
        </row>
        <row r="49361">
          <cell r="A49361">
            <v>204665</v>
          </cell>
          <cell r="B49361" t="str">
            <v>Grantham</v>
          </cell>
          <cell r="C49361" t="str">
            <v>John</v>
          </cell>
        </row>
        <row r="49362">
          <cell r="A49362">
            <v>192586</v>
          </cell>
          <cell r="B49362" t="str">
            <v>Richardson</v>
          </cell>
          <cell r="C49362" t="str">
            <v>Dwywond</v>
          </cell>
        </row>
        <row r="49363">
          <cell r="A49363">
            <v>200469</v>
          </cell>
          <cell r="B49363" t="str">
            <v>Mitchell</v>
          </cell>
          <cell r="C49363" t="str">
            <v>Jared</v>
          </cell>
        </row>
        <row r="49364">
          <cell r="A49364">
            <v>199397</v>
          </cell>
          <cell r="B49364" t="str">
            <v>Domit</v>
          </cell>
          <cell r="C49364" t="str">
            <v>Wayne</v>
          </cell>
        </row>
        <row r="49365">
          <cell r="A49365">
            <v>211210</v>
          </cell>
          <cell r="B49365" t="str">
            <v>Mccarty</v>
          </cell>
          <cell r="C49365" t="str">
            <v>Reginald</v>
          </cell>
        </row>
        <row r="49366">
          <cell r="A49366">
            <v>260154</v>
          </cell>
          <cell r="B49366" t="str">
            <v>Gross</v>
          </cell>
          <cell r="C49366" t="str">
            <v>Jason</v>
          </cell>
        </row>
        <row r="49367">
          <cell r="A49367">
            <v>208324</v>
          </cell>
          <cell r="B49367" t="str">
            <v>Haney</v>
          </cell>
          <cell r="C49367" t="str">
            <v>Andy</v>
          </cell>
        </row>
        <row r="49368">
          <cell r="A49368">
            <v>164629</v>
          </cell>
          <cell r="B49368" t="str">
            <v>Johnson</v>
          </cell>
          <cell r="C49368" t="str">
            <v>Harold</v>
          </cell>
        </row>
        <row r="49369">
          <cell r="A49369">
            <v>181856</v>
          </cell>
          <cell r="B49369" t="str">
            <v>Bates</v>
          </cell>
          <cell r="C49369" t="str">
            <v>Jessie</v>
          </cell>
        </row>
        <row r="49370">
          <cell r="A49370">
            <v>205714</v>
          </cell>
          <cell r="B49370" t="str">
            <v>Cobbs</v>
          </cell>
          <cell r="C49370" t="str">
            <v>Eddie</v>
          </cell>
        </row>
        <row r="49371">
          <cell r="A49371">
            <v>215899</v>
          </cell>
          <cell r="B49371" t="str">
            <v>Richard</v>
          </cell>
          <cell r="C49371" t="str">
            <v>Torrence</v>
          </cell>
        </row>
        <row r="49372">
          <cell r="A49372">
            <v>232570</v>
          </cell>
          <cell r="B49372" t="str">
            <v>Ewing</v>
          </cell>
          <cell r="C49372" t="str">
            <v>Jason</v>
          </cell>
        </row>
        <row r="49373">
          <cell r="A49373">
            <v>813308</v>
          </cell>
          <cell r="B49373" t="str">
            <v>Havansek</v>
          </cell>
          <cell r="C49373" t="str">
            <v>Carolyn</v>
          </cell>
        </row>
        <row r="49374">
          <cell r="A49374">
            <v>212384</v>
          </cell>
          <cell r="B49374" t="str">
            <v>McCall</v>
          </cell>
          <cell r="C49374" t="str">
            <v>Torriana</v>
          </cell>
        </row>
        <row r="49375">
          <cell r="A49375">
            <v>216836</v>
          </cell>
          <cell r="B49375" t="str">
            <v>Beasley</v>
          </cell>
          <cell r="C49375" t="str">
            <v>John</v>
          </cell>
        </row>
        <row r="49376">
          <cell r="A49376">
            <v>216007</v>
          </cell>
          <cell r="B49376" t="str">
            <v>Hicks</v>
          </cell>
          <cell r="C49376" t="str">
            <v>Lovell</v>
          </cell>
        </row>
        <row r="49377">
          <cell r="A49377">
            <v>243548</v>
          </cell>
          <cell r="B49377" t="str">
            <v>Harper</v>
          </cell>
          <cell r="C49377" t="str">
            <v>Kimico</v>
          </cell>
        </row>
        <row r="49378">
          <cell r="A49378">
            <v>327439</v>
          </cell>
          <cell r="B49378" t="str">
            <v>Sharit</v>
          </cell>
          <cell r="C49378" t="str">
            <v>Christy</v>
          </cell>
        </row>
        <row r="49379">
          <cell r="A49379">
            <v>233324</v>
          </cell>
          <cell r="B49379" t="str">
            <v>Madden</v>
          </cell>
          <cell r="C49379" t="str">
            <v>Calvin</v>
          </cell>
        </row>
        <row r="49380">
          <cell r="A49380">
            <v>217717</v>
          </cell>
          <cell r="B49380" t="str">
            <v>Logston</v>
          </cell>
          <cell r="C49380" t="str">
            <v>Stanley</v>
          </cell>
        </row>
        <row r="49381">
          <cell r="A49381">
            <v>803213</v>
          </cell>
          <cell r="B49381" t="str">
            <v>Bolden</v>
          </cell>
          <cell r="C49381" t="str">
            <v>Syreeta</v>
          </cell>
        </row>
        <row r="49382">
          <cell r="A49382">
            <v>230180</v>
          </cell>
          <cell r="B49382" t="str">
            <v>Kirkley</v>
          </cell>
          <cell r="C49382" t="str">
            <v>John</v>
          </cell>
        </row>
        <row r="49383">
          <cell r="A49383">
            <v>217340</v>
          </cell>
          <cell r="B49383" t="str">
            <v>Nance</v>
          </cell>
          <cell r="C49383" t="str">
            <v>Donald</v>
          </cell>
        </row>
        <row r="49384">
          <cell r="A49384">
            <v>217244</v>
          </cell>
          <cell r="B49384" t="str">
            <v>Rudolph</v>
          </cell>
          <cell r="C49384" t="str">
            <v>Gregory</v>
          </cell>
        </row>
        <row r="49385">
          <cell r="A49385">
            <v>217691</v>
          </cell>
          <cell r="B49385" t="str">
            <v>Maul</v>
          </cell>
          <cell r="C49385" t="str">
            <v>Lamont</v>
          </cell>
        </row>
        <row r="49386">
          <cell r="A49386">
            <v>211002</v>
          </cell>
          <cell r="B49386" t="str">
            <v>Johnson</v>
          </cell>
          <cell r="C49386" t="str">
            <v>Veronica</v>
          </cell>
        </row>
        <row r="49387">
          <cell r="A49387">
            <v>213418</v>
          </cell>
          <cell r="B49387" t="str">
            <v>Richardson</v>
          </cell>
          <cell r="C49387" t="str">
            <v>Deondre</v>
          </cell>
        </row>
        <row r="49388">
          <cell r="A49388">
            <v>217744</v>
          </cell>
          <cell r="B49388" t="str">
            <v>Logwood</v>
          </cell>
          <cell r="C49388" t="str">
            <v>Johnny</v>
          </cell>
        </row>
        <row r="49389">
          <cell r="A49389">
            <v>139128</v>
          </cell>
          <cell r="B49389" t="str">
            <v>McGhee</v>
          </cell>
          <cell r="C49389" t="str">
            <v>George</v>
          </cell>
        </row>
        <row r="49390">
          <cell r="A49390">
            <v>216175</v>
          </cell>
          <cell r="B49390" t="str">
            <v>Brown</v>
          </cell>
          <cell r="C49390" t="str">
            <v>Lori</v>
          </cell>
        </row>
        <row r="49391">
          <cell r="A49391">
            <v>228943</v>
          </cell>
          <cell r="B49391" t="str">
            <v>Sterling</v>
          </cell>
          <cell r="C49391" t="str">
            <v>James</v>
          </cell>
        </row>
        <row r="49392">
          <cell r="A49392">
            <v>268889</v>
          </cell>
          <cell r="B49392" t="str">
            <v>Dixon</v>
          </cell>
          <cell r="C49392" t="str">
            <v>Ollie</v>
          </cell>
        </row>
        <row r="49393">
          <cell r="A49393">
            <v>226937</v>
          </cell>
          <cell r="B49393" t="str">
            <v>Pettus</v>
          </cell>
          <cell r="C49393" t="str">
            <v>Kelvin</v>
          </cell>
        </row>
        <row r="49394">
          <cell r="A49394">
            <v>811188</v>
          </cell>
          <cell r="B49394" t="str">
            <v>Shriver</v>
          </cell>
          <cell r="C49394" t="str">
            <v>Pamela</v>
          </cell>
        </row>
        <row r="49395">
          <cell r="A49395">
            <v>220099</v>
          </cell>
          <cell r="B49395" t="str">
            <v>Centers</v>
          </cell>
          <cell r="C49395" t="str">
            <v>Tony</v>
          </cell>
        </row>
        <row r="49396">
          <cell r="A49396">
            <v>228117</v>
          </cell>
          <cell r="B49396" t="str">
            <v>McCall</v>
          </cell>
          <cell r="C49396" t="str">
            <v>Daniel</v>
          </cell>
        </row>
        <row r="49397">
          <cell r="A49397">
            <v>219773</v>
          </cell>
          <cell r="B49397" t="str">
            <v>Martin</v>
          </cell>
          <cell r="C49397" t="str">
            <v>Steven</v>
          </cell>
        </row>
        <row r="49398">
          <cell r="A49398">
            <v>219837</v>
          </cell>
          <cell r="B49398" t="str">
            <v>Burnett</v>
          </cell>
          <cell r="C49398" t="str">
            <v>Edward</v>
          </cell>
        </row>
        <row r="49399">
          <cell r="A49399">
            <v>213289</v>
          </cell>
          <cell r="B49399" t="str">
            <v>Pennington</v>
          </cell>
          <cell r="C49399" t="str">
            <v>Gene</v>
          </cell>
        </row>
        <row r="49400">
          <cell r="A49400">
            <v>283454</v>
          </cell>
          <cell r="B49400" t="str">
            <v>Love</v>
          </cell>
          <cell r="C49400" t="str">
            <v>Katina</v>
          </cell>
        </row>
        <row r="49401">
          <cell r="A49401">
            <v>250170</v>
          </cell>
          <cell r="B49401" t="str">
            <v>Jones</v>
          </cell>
          <cell r="C49401" t="str">
            <v>Daniel</v>
          </cell>
        </row>
        <row r="49402">
          <cell r="A49402">
            <v>216990</v>
          </cell>
          <cell r="B49402" t="str">
            <v>Peterson</v>
          </cell>
          <cell r="C49402" t="str">
            <v>Darius</v>
          </cell>
        </row>
        <row r="49403">
          <cell r="A49403">
            <v>223154</v>
          </cell>
          <cell r="B49403" t="str">
            <v>Ivey Jr</v>
          </cell>
          <cell r="C49403" t="str">
            <v>John</v>
          </cell>
        </row>
        <row r="49404">
          <cell r="A49404">
            <v>317435</v>
          </cell>
          <cell r="B49404" t="str">
            <v>Grimsley</v>
          </cell>
          <cell r="C49404" t="str">
            <v>Andrew</v>
          </cell>
        </row>
        <row r="49405">
          <cell r="A49405">
            <v>219592</v>
          </cell>
          <cell r="B49405" t="str">
            <v>Motley</v>
          </cell>
          <cell r="C49405" t="str">
            <v>Samuel</v>
          </cell>
        </row>
        <row r="49406">
          <cell r="A49406">
            <v>208029</v>
          </cell>
          <cell r="B49406" t="str">
            <v>Kelly</v>
          </cell>
          <cell r="C49406" t="str">
            <v>Candy</v>
          </cell>
        </row>
        <row r="49407">
          <cell r="A49407">
            <v>205131</v>
          </cell>
          <cell r="B49407" t="str">
            <v>Smothers</v>
          </cell>
          <cell r="C49407" t="str">
            <v>Ira</v>
          </cell>
        </row>
        <row r="49408">
          <cell r="A49408">
            <v>201094</v>
          </cell>
          <cell r="B49408" t="str">
            <v>Graves</v>
          </cell>
          <cell r="C49408" t="str">
            <v>Arvel</v>
          </cell>
        </row>
        <row r="49409">
          <cell r="A49409">
            <v>227912</v>
          </cell>
          <cell r="B49409" t="str">
            <v>Lynn</v>
          </cell>
          <cell r="C49409" t="str">
            <v>Linda</v>
          </cell>
        </row>
        <row r="49410">
          <cell r="A49410">
            <v>265267</v>
          </cell>
          <cell r="B49410" t="str">
            <v>Chaney</v>
          </cell>
          <cell r="C49410" t="str">
            <v>Reuben</v>
          </cell>
        </row>
        <row r="49411">
          <cell r="A49411">
            <v>317917</v>
          </cell>
          <cell r="B49411" t="str">
            <v>Griffin</v>
          </cell>
          <cell r="C49411" t="str">
            <v>Demetris</v>
          </cell>
        </row>
        <row r="49412">
          <cell r="A49412">
            <v>327768</v>
          </cell>
          <cell r="B49412" t="str">
            <v>Elmore</v>
          </cell>
          <cell r="C49412" t="str">
            <v>Richard</v>
          </cell>
        </row>
        <row r="49413">
          <cell r="A49413">
            <v>213458</v>
          </cell>
          <cell r="B49413" t="str">
            <v>Sledge</v>
          </cell>
          <cell r="C49413" t="str">
            <v>Evelyn</v>
          </cell>
        </row>
        <row r="49414">
          <cell r="A49414">
            <v>304814</v>
          </cell>
          <cell r="B49414" t="str">
            <v>Norris</v>
          </cell>
          <cell r="C49414" t="str">
            <v>John</v>
          </cell>
        </row>
        <row r="49415">
          <cell r="A49415">
            <v>254530</v>
          </cell>
          <cell r="B49415" t="str">
            <v>Young</v>
          </cell>
          <cell r="C49415" t="str">
            <v>James</v>
          </cell>
        </row>
        <row r="49416">
          <cell r="A49416">
            <v>205989</v>
          </cell>
          <cell r="B49416" t="str">
            <v>Reed Jr</v>
          </cell>
          <cell r="C49416" t="str">
            <v>William</v>
          </cell>
        </row>
        <row r="49417">
          <cell r="A49417">
            <v>198423</v>
          </cell>
          <cell r="B49417" t="str">
            <v>Crawford</v>
          </cell>
          <cell r="C49417" t="str">
            <v>Craig</v>
          </cell>
        </row>
        <row r="49418">
          <cell r="A49418">
            <v>196612</v>
          </cell>
          <cell r="B49418" t="str">
            <v>Dawson</v>
          </cell>
          <cell r="C49418" t="str">
            <v>Troy</v>
          </cell>
        </row>
        <row r="49419">
          <cell r="A49419">
            <v>175663</v>
          </cell>
          <cell r="B49419" t="str">
            <v>Braseale</v>
          </cell>
          <cell r="C49419" t="str">
            <v>Christopher</v>
          </cell>
        </row>
        <row r="49420">
          <cell r="A49420">
            <v>237022</v>
          </cell>
          <cell r="B49420" t="str">
            <v>Joyner</v>
          </cell>
          <cell r="C49420" t="str">
            <v>Lorri</v>
          </cell>
        </row>
        <row r="49421">
          <cell r="A49421">
            <v>155396</v>
          </cell>
          <cell r="B49421" t="str">
            <v>Barnett</v>
          </cell>
          <cell r="C49421" t="str">
            <v>James</v>
          </cell>
        </row>
        <row r="49422">
          <cell r="A49422">
            <v>201376</v>
          </cell>
          <cell r="B49422" t="str">
            <v>Mccurry III</v>
          </cell>
          <cell r="C49422" t="str">
            <v>Carleton</v>
          </cell>
        </row>
        <row r="49423">
          <cell r="A49423">
            <v>212648</v>
          </cell>
          <cell r="B49423" t="str">
            <v>Watson</v>
          </cell>
          <cell r="C49423" t="str">
            <v>Alvin</v>
          </cell>
        </row>
        <row r="49424">
          <cell r="A49424">
            <v>200087</v>
          </cell>
          <cell r="B49424" t="str">
            <v>Sewer</v>
          </cell>
          <cell r="C49424" t="str">
            <v>Cedric</v>
          </cell>
        </row>
        <row r="49425">
          <cell r="A49425">
            <v>150841</v>
          </cell>
          <cell r="B49425" t="str">
            <v>Smiley</v>
          </cell>
          <cell r="C49425" t="str">
            <v>Robert</v>
          </cell>
        </row>
        <row r="49426">
          <cell r="A49426">
            <v>820463</v>
          </cell>
          <cell r="B49426" t="str">
            <v>Lord</v>
          </cell>
          <cell r="C49426" t="str">
            <v>Zacharias</v>
          </cell>
        </row>
        <row r="49427">
          <cell r="A49427">
            <v>220794</v>
          </cell>
          <cell r="B49427" t="str">
            <v>Stewart</v>
          </cell>
          <cell r="C49427" t="str">
            <v>Damien</v>
          </cell>
        </row>
        <row r="49428">
          <cell r="A49428">
            <v>175446</v>
          </cell>
          <cell r="B49428" t="str">
            <v>St</v>
          </cell>
          <cell r="C49428" t="str">
            <v>Romain</v>
          </cell>
        </row>
        <row r="49429">
          <cell r="A49429">
            <v>189654</v>
          </cell>
          <cell r="B49429" t="str">
            <v>Miller</v>
          </cell>
          <cell r="C49429" t="str">
            <v>Robert</v>
          </cell>
        </row>
        <row r="49430">
          <cell r="A49430">
            <v>171498</v>
          </cell>
          <cell r="B49430" t="str">
            <v>Albarado</v>
          </cell>
          <cell r="C49430" t="str">
            <v>Paul</v>
          </cell>
        </row>
        <row r="49431">
          <cell r="A49431">
            <v>812842</v>
          </cell>
          <cell r="B49431" t="str">
            <v>Barlow</v>
          </cell>
          <cell r="C49431" t="str">
            <v>Cynthia</v>
          </cell>
        </row>
        <row r="49432">
          <cell r="A49432">
            <v>199329</v>
          </cell>
          <cell r="B49432" t="str">
            <v>Simmons</v>
          </cell>
          <cell r="C49432" t="str">
            <v>Shaun</v>
          </cell>
        </row>
        <row r="49433">
          <cell r="A49433">
            <v>202090</v>
          </cell>
          <cell r="B49433" t="str">
            <v>Barnes</v>
          </cell>
          <cell r="C49433" t="str">
            <v>Cedric</v>
          </cell>
        </row>
        <row r="49434">
          <cell r="A49434">
            <v>180410</v>
          </cell>
          <cell r="B49434" t="str">
            <v>Brown</v>
          </cell>
          <cell r="C49434" t="str">
            <v>Willie</v>
          </cell>
        </row>
        <row r="49435">
          <cell r="A49435">
            <v>200824</v>
          </cell>
          <cell r="B49435" t="str">
            <v>Williams</v>
          </cell>
          <cell r="C49435" t="str">
            <v>Darrel</v>
          </cell>
        </row>
        <row r="49436">
          <cell r="A49436">
            <v>202992</v>
          </cell>
          <cell r="B49436" t="str">
            <v>Bryant</v>
          </cell>
          <cell r="C49436" t="str">
            <v>Robert</v>
          </cell>
        </row>
        <row r="49437">
          <cell r="A49437">
            <v>198279</v>
          </cell>
          <cell r="B49437" t="str">
            <v>Delaney</v>
          </cell>
          <cell r="C49437" t="str">
            <v>Joseph</v>
          </cell>
        </row>
        <row r="49438">
          <cell r="A49438">
            <v>215888</v>
          </cell>
          <cell r="B49438" t="str">
            <v>Waldrep</v>
          </cell>
          <cell r="C49438" t="str">
            <v>Jon</v>
          </cell>
        </row>
        <row r="49439">
          <cell r="A49439">
            <v>203116</v>
          </cell>
          <cell r="B49439" t="str">
            <v>Oberle</v>
          </cell>
          <cell r="C49439" t="str">
            <v>Thomas</v>
          </cell>
        </row>
        <row r="49440">
          <cell r="A49440">
            <v>221678</v>
          </cell>
          <cell r="B49440" t="str">
            <v>Payne</v>
          </cell>
          <cell r="C49440" t="str">
            <v>David</v>
          </cell>
        </row>
        <row r="49441">
          <cell r="A49441">
            <v>199797</v>
          </cell>
          <cell r="B49441" t="str">
            <v>Blevins</v>
          </cell>
          <cell r="C49441" t="str">
            <v>Bernadette</v>
          </cell>
        </row>
        <row r="49442">
          <cell r="A49442">
            <v>325673</v>
          </cell>
          <cell r="B49442" t="str">
            <v>Caldwell</v>
          </cell>
          <cell r="C49442" t="str">
            <v>Patricia</v>
          </cell>
        </row>
        <row r="49443">
          <cell r="A49443">
            <v>254367</v>
          </cell>
          <cell r="B49443" t="str">
            <v>Thompson</v>
          </cell>
          <cell r="C49443" t="str">
            <v>John</v>
          </cell>
        </row>
        <row r="49444">
          <cell r="A49444">
            <v>243950</v>
          </cell>
          <cell r="B49444" t="str">
            <v xml:space="preserve">Payton </v>
          </cell>
          <cell r="C49444" t="str">
            <v>Jerry</v>
          </cell>
        </row>
        <row r="49445">
          <cell r="A49445">
            <v>208812</v>
          </cell>
          <cell r="B49445" t="str">
            <v>Hollis</v>
          </cell>
          <cell r="C49445" t="str">
            <v>Judy</v>
          </cell>
        </row>
        <row r="49446">
          <cell r="A49446">
            <v>811431</v>
          </cell>
          <cell r="B49446" t="str">
            <v>Dukes</v>
          </cell>
          <cell r="C49446" t="str">
            <v>Karren</v>
          </cell>
        </row>
        <row r="49447">
          <cell r="A49447">
            <v>213421</v>
          </cell>
          <cell r="B49447" t="str">
            <v>Spears</v>
          </cell>
          <cell r="C49447" t="str">
            <v>Donnie</v>
          </cell>
        </row>
        <row r="49448">
          <cell r="A49448">
            <v>198058</v>
          </cell>
          <cell r="B49448" t="str">
            <v>Melton</v>
          </cell>
          <cell r="C49448" t="str">
            <v>Douglas</v>
          </cell>
        </row>
        <row r="49449">
          <cell r="A49449">
            <v>801342</v>
          </cell>
          <cell r="B49449" t="str">
            <v>Smith</v>
          </cell>
          <cell r="C49449" t="str">
            <v>Rebecca</v>
          </cell>
        </row>
        <row r="49450">
          <cell r="A49450">
            <v>220130</v>
          </cell>
          <cell r="B49450" t="str">
            <v>Collier</v>
          </cell>
          <cell r="C49450" t="str">
            <v>Tracy</v>
          </cell>
        </row>
        <row r="49451">
          <cell r="A49451">
            <v>160359</v>
          </cell>
          <cell r="B49451" t="str">
            <v>Bryant</v>
          </cell>
          <cell r="C49451" t="str">
            <v>James</v>
          </cell>
        </row>
        <row r="49452">
          <cell r="A49452">
            <v>188448</v>
          </cell>
          <cell r="B49452" t="str">
            <v>Coates</v>
          </cell>
          <cell r="C49452" t="str">
            <v>Frances</v>
          </cell>
        </row>
        <row r="49453">
          <cell r="A49453">
            <v>219195</v>
          </cell>
          <cell r="B49453" t="str">
            <v>Ross Jr</v>
          </cell>
          <cell r="C49453" t="str">
            <v>Tom</v>
          </cell>
        </row>
        <row r="49454">
          <cell r="A49454">
            <v>246509</v>
          </cell>
          <cell r="B49454" t="str">
            <v>Kemp</v>
          </cell>
          <cell r="C49454" t="str">
            <v>Marlone</v>
          </cell>
        </row>
        <row r="49455">
          <cell r="A49455">
            <v>212862</v>
          </cell>
          <cell r="B49455" t="str">
            <v>Hawkins</v>
          </cell>
          <cell r="C49455" t="str">
            <v>Jerome</v>
          </cell>
        </row>
        <row r="49456">
          <cell r="A49456">
            <v>214929</v>
          </cell>
          <cell r="B49456" t="str">
            <v>Jones</v>
          </cell>
          <cell r="C49456" t="str">
            <v>Jerry</v>
          </cell>
        </row>
        <row r="49457">
          <cell r="A49457">
            <v>202440</v>
          </cell>
          <cell r="B49457" t="str">
            <v>Bone</v>
          </cell>
          <cell r="C49457" t="str">
            <v>Latoya</v>
          </cell>
        </row>
        <row r="49458">
          <cell r="A49458">
            <v>821159</v>
          </cell>
          <cell r="B49458" t="str">
            <v>Fluker Jr</v>
          </cell>
          <cell r="C49458" t="str">
            <v>Walter</v>
          </cell>
        </row>
        <row r="49459">
          <cell r="A49459">
            <v>207596</v>
          </cell>
          <cell r="B49459" t="str">
            <v>Poore</v>
          </cell>
          <cell r="C49459" t="str">
            <v>Jeffrey</v>
          </cell>
        </row>
        <row r="49460">
          <cell r="A49460">
            <v>220176</v>
          </cell>
          <cell r="B49460" t="str">
            <v>Ellis</v>
          </cell>
          <cell r="C49460" t="str">
            <v>Gary</v>
          </cell>
        </row>
        <row r="49461">
          <cell r="A49461">
            <v>201834</v>
          </cell>
          <cell r="B49461" t="str">
            <v>Buck</v>
          </cell>
          <cell r="C49461" t="str">
            <v>Charles</v>
          </cell>
        </row>
        <row r="49462">
          <cell r="A49462">
            <v>202094</v>
          </cell>
          <cell r="B49462" t="str">
            <v>Cummings</v>
          </cell>
          <cell r="C49462" t="str">
            <v>Ronald</v>
          </cell>
        </row>
        <row r="49463">
          <cell r="A49463">
            <v>199780</v>
          </cell>
          <cell r="B49463" t="str">
            <v>Osburn</v>
          </cell>
          <cell r="C49463" t="str">
            <v>Joseph</v>
          </cell>
        </row>
        <row r="49464">
          <cell r="A49464">
            <v>241793</v>
          </cell>
          <cell r="B49464" t="str">
            <v>Johnson Jr</v>
          </cell>
          <cell r="C49464" t="str">
            <v>Larry</v>
          </cell>
        </row>
        <row r="49465">
          <cell r="A49465">
            <v>239980</v>
          </cell>
          <cell r="B49465" t="str">
            <v>Barnwell</v>
          </cell>
          <cell r="C49465" t="str">
            <v>Bridgett</v>
          </cell>
        </row>
        <row r="49466">
          <cell r="A49466">
            <v>185169</v>
          </cell>
          <cell r="B49466" t="str">
            <v>Anderson</v>
          </cell>
          <cell r="C49466" t="str">
            <v>Undrea</v>
          </cell>
        </row>
        <row r="49467">
          <cell r="A49467">
            <v>202183</v>
          </cell>
          <cell r="B49467" t="str">
            <v>Arnette</v>
          </cell>
          <cell r="C49467" t="str">
            <v>Christy</v>
          </cell>
        </row>
        <row r="49468">
          <cell r="A49468">
            <v>826589</v>
          </cell>
          <cell r="B49468" t="str">
            <v>Wright</v>
          </cell>
          <cell r="C49468" t="str">
            <v>Casey</v>
          </cell>
        </row>
        <row r="49469">
          <cell r="A49469">
            <v>291192</v>
          </cell>
          <cell r="B49469" t="str">
            <v>Young</v>
          </cell>
          <cell r="C49469" t="str">
            <v>Samuel</v>
          </cell>
        </row>
        <row r="49470">
          <cell r="A49470">
            <v>208049</v>
          </cell>
          <cell r="B49470" t="str">
            <v>Watts</v>
          </cell>
          <cell r="C49470" t="str">
            <v>Antonio</v>
          </cell>
        </row>
        <row r="49471">
          <cell r="A49471">
            <v>203809</v>
          </cell>
          <cell r="B49471" t="str">
            <v>Moore</v>
          </cell>
          <cell r="C49471" t="str">
            <v>Anthony</v>
          </cell>
        </row>
        <row r="49472">
          <cell r="A49472">
            <v>228482</v>
          </cell>
          <cell r="B49472" t="str">
            <v>Barkley</v>
          </cell>
          <cell r="C49472" t="str">
            <v>Kelton</v>
          </cell>
        </row>
        <row r="49473">
          <cell r="A49473">
            <v>161829</v>
          </cell>
          <cell r="B49473" t="str">
            <v>Jones</v>
          </cell>
          <cell r="C49473" t="str">
            <v>Dan</v>
          </cell>
        </row>
        <row r="49474">
          <cell r="A49474">
            <v>135045</v>
          </cell>
          <cell r="B49474" t="str">
            <v>Trahan</v>
          </cell>
          <cell r="C49474" t="str">
            <v>Charles</v>
          </cell>
        </row>
        <row r="49475">
          <cell r="A49475">
            <v>144977</v>
          </cell>
          <cell r="B49475" t="str">
            <v>Wiggins Jr</v>
          </cell>
          <cell r="C49475" t="str">
            <v>John</v>
          </cell>
        </row>
        <row r="49476">
          <cell r="A49476">
            <v>196044</v>
          </cell>
          <cell r="B49476" t="str">
            <v>McNeil</v>
          </cell>
          <cell r="C49476" t="str">
            <v>Bernard</v>
          </cell>
        </row>
        <row r="49477">
          <cell r="A49477">
            <v>812455</v>
          </cell>
          <cell r="B49477" t="str">
            <v>Walls</v>
          </cell>
          <cell r="C49477" t="str">
            <v>Bonnie</v>
          </cell>
        </row>
        <row r="49478">
          <cell r="A49478">
            <v>186970</v>
          </cell>
          <cell r="B49478" t="str">
            <v>Farace</v>
          </cell>
          <cell r="C49478" t="str">
            <v>Anthony</v>
          </cell>
        </row>
        <row r="49479">
          <cell r="A49479">
            <v>122812</v>
          </cell>
          <cell r="B49479" t="str">
            <v>Roland</v>
          </cell>
          <cell r="C49479" t="str">
            <v>J</v>
          </cell>
        </row>
        <row r="49480">
          <cell r="A49480">
            <v>190700</v>
          </cell>
          <cell r="B49480" t="str">
            <v>Burch</v>
          </cell>
          <cell r="C49480" t="str">
            <v>Mark</v>
          </cell>
        </row>
        <row r="49481">
          <cell r="A49481">
            <v>224887</v>
          </cell>
          <cell r="B49481" t="str">
            <v>Wilkerson</v>
          </cell>
          <cell r="C49481" t="str">
            <v>Robert</v>
          </cell>
        </row>
        <row r="49482">
          <cell r="A49482">
            <v>225643</v>
          </cell>
          <cell r="B49482" t="str">
            <v>Taylor</v>
          </cell>
          <cell r="C49482" t="str">
            <v>Steven</v>
          </cell>
        </row>
        <row r="49483">
          <cell r="A49483">
            <v>198622</v>
          </cell>
          <cell r="B49483" t="str">
            <v>Howard</v>
          </cell>
          <cell r="C49483" t="str">
            <v>Kevin</v>
          </cell>
        </row>
        <row r="49484">
          <cell r="A49484">
            <v>193846</v>
          </cell>
          <cell r="B49484" t="str">
            <v>Davis</v>
          </cell>
          <cell r="C49484" t="str">
            <v>Kelly</v>
          </cell>
        </row>
        <row r="49485">
          <cell r="A49485">
            <v>219735</v>
          </cell>
          <cell r="B49485" t="str">
            <v>Brown</v>
          </cell>
          <cell r="C49485" t="str">
            <v>Charles</v>
          </cell>
        </row>
        <row r="49486">
          <cell r="A49486">
            <v>191128</v>
          </cell>
          <cell r="B49486" t="str">
            <v>Colt</v>
          </cell>
          <cell r="C49486" t="str">
            <v>Robert</v>
          </cell>
        </row>
        <row r="49487">
          <cell r="A49487">
            <v>226387</v>
          </cell>
          <cell r="B49487" t="str">
            <v>Parker</v>
          </cell>
          <cell r="C49487" t="str">
            <v>Dandrell</v>
          </cell>
        </row>
        <row r="49488">
          <cell r="A49488">
            <v>185016</v>
          </cell>
          <cell r="B49488" t="str">
            <v>Mayfield</v>
          </cell>
          <cell r="C49488" t="str">
            <v>Michael</v>
          </cell>
        </row>
        <row r="49489">
          <cell r="A49489">
            <v>193594</v>
          </cell>
          <cell r="B49489" t="str">
            <v>Migues</v>
          </cell>
          <cell r="C49489" t="str">
            <v>Roy</v>
          </cell>
        </row>
        <row r="49490">
          <cell r="A49490">
            <v>191601</v>
          </cell>
          <cell r="B49490" t="str">
            <v>Jones</v>
          </cell>
          <cell r="C49490" t="str">
            <v>Jake</v>
          </cell>
        </row>
        <row r="49491">
          <cell r="A49491">
            <v>239115</v>
          </cell>
          <cell r="B49491" t="str">
            <v>Smith</v>
          </cell>
          <cell r="C49491" t="str">
            <v>Dondrelle</v>
          </cell>
        </row>
        <row r="49492">
          <cell r="A49492">
            <v>203215</v>
          </cell>
          <cell r="B49492" t="str">
            <v>Vines</v>
          </cell>
          <cell r="C49492" t="str">
            <v>Brian</v>
          </cell>
        </row>
        <row r="49493">
          <cell r="A49493">
            <v>198077</v>
          </cell>
          <cell r="B49493" t="str">
            <v>Clay</v>
          </cell>
          <cell r="C49493" t="str">
            <v>Daniel</v>
          </cell>
        </row>
        <row r="49494">
          <cell r="A49494">
            <v>167142</v>
          </cell>
          <cell r="B49494" t="str">
            <v>Askew</v>
          </cell>
          <cell r="C49494" t="str">
            <v>Barry</v>
          </cell>
        </row>
        <row r="49495">
          <cell r="A49495">
            <v>184472</v>
          </cell>
          <cell r="B49495" t="str">
            <v>Linard</v>
          </cell>
          <cell r="C49495" t="str">
            <v>Byron</v>
          </cell>
        </row>
        <row r="49496">
          <cell r="A49496">
            <v>802027</v>
          </cell>
          <cell r="B49496" t="str">
            <v>Harris</v>
          </cell>
          <cell r="C49496" t="str">
            <v>Victoria</v>
          </cell>
        </row>
        <row r="49497">
          <cell r="A49497">
            <v>147371</v>
          </cell>
          <cell r="B49497" t="str">
            <v>Kirksey</v>
          </cell>
          <cell r="C49497" t="str">
            <v>Kenneth</v>
          </cell>
        </row>
        <row r="49498">
          <cell r="A49498">
            <v>207588</v>
          </cell>
          <cell r="B49498" t="str">
            <v>Griffin Jr</v>
          </cell>
          <cell r="C49498" t="str">
            <v>Solomon</v>
          </cell>
        </row>
        <row r="49499">
          <cell r="A49499">
            <v>184060</v>
          </cell>
          <cell r="B49499" t="str">
            <v>Bolar Jr</v>
          </cell>
          <cell r="C49499" t="str">
            <v>Frederick</v>
          </cell>
        </row>
        <row r="49500">
          <cell r="A49500">
            <v>194867</v>
          </cell>
          <cell r="B49500" t="str">
            <v>Payne</v>
          </cell>
          <cell r="C49500" t="str">
            <v>Jackie</v>
          </cell>
        </row>
        <row r="49501">
          <cell r="A49501">
            <v>199786</v>
          </cell>
          <cell r="B49501" t="str">
            <v>Trotter</v>
          </cell>
          <cell r="C49501" t="str">
            <v>David</v>
          </cell>
        </row>
        <row r="49502">
          <cell r="A49502">
            <v>184281</v>
          </cell>
          <cell r="B49502" t="str">
            <v>White</v>
          </cell>
          <cell r="C49502" t="str">
            <v>Tremaine</v>
          </cell>
        </row>
        <row r="49503">
          <cell r="A49503">
            <v>206908</v>
          </cell>
          <cell r="B49503" t="str">
            <v>Thomas</v>
          </cell>
          <cell r="C49503" t="str">
            <v>Jeremy</v>
          </cell>
        </row>
        <row r="49504">
          <cell r="A49504">
            <v>206263</v>
          </cell>
          <cell r="B49504" t="str">
            <v>Hill</v>
          </cell>
          <cell r="C49504" t="str">
            <v>Scott</v>
          </cell>
        </row>
        <row r="49505">
          <cell r="A49505">
            <v>198399</v>
          </cell>
          <cell r="B49505" t="str">
            <v>Wooten</v>
          </cell>
          <cell r="C49505" t="str">
            <v>Robert</v>
          </cell>
        </row>
        <row r="49506">
          <cell r="A49506">
            <v>134584</v>
          </cell>
          <cell r="B49506" t="str">
            <v>Wade</v>
          </cell>
          <cell r="C49506" t="str">
            <v>Sidney</v>
          </cell>
        </row>
        <row r="49507">
          <cell r="A49507">
            <v>802455</v>
          </cell>
          <cell r="B49507" t="str">
            <v>McMillian</v>
          </cell>
          <cell r="C49507" t="str">
            <v>Zsajarra</v>
          </cell>
        </row>
        <row r="49508">
          <cell r="A49508">
            <v>271334</v>
          </cell>
          <cell r="B49508" t="str">
            <v>Hill</v>
          </cell>
          <cell r="C49508" t="str">
            <v>Waylon</v>
          </cell>
        </row>
        <row r="49509">
          <cell r="A49509">
            <v>208361</v>
          </cell>
          <cell r="B49509" t="str">
            <v>Olison</v>
          </cell>
          <cell r="C49509" t="str">
            <v>Jessica</v>
          </cell>
        </row>
        <row r="49510">
          <cell r="A49510">
            <v>155029</v>
          </cell>
          <cell r="B49510" t="str">
            <v>Gipson</v>
          </cell>
          <cell r="C49510" t="str">
            <v>Kenneth</v>
          </cell>
        </row>
        <row r="49511">
          <cell r="A49511">
            <v>193507</v>
          </cell>
          <cell r="B49511" t="str">
            <v>Johnston</v>
          </cell>
          <cell r="C49511" t="str">
            <v>Wayne</v>
          </cell>
        </row>
        <row r="49512">
          <cell r="A49512">
            <v>210469</v>
          </cell>
          <cell r="B49512" t="str">
            <v>King</v>
          </cell>
          <cell r="C49512" t="str">
            <v>Dianeatha</v>
          </cell>
        </row>
        <row r="49513">
          <cell r="A49513">
            <v>201961</v>
          </cell>
          <cell r="B49513" t="str">
            <v>Mccovery</v>
          </cell>
          <cell r="C49513" t="str">
            <v>Artha</v>
          </cell>
        </row>
        <row r="49514">
          <cell r="A49514">
            <v>138208</v>
          </cell>
          <cell r="B49514" t="str">
            <v>Holston</v>
          </cell>
          <cell r="C49514" t="str">
            <v>David</v>
          </cell>
        </row>
        <row r="49515">
          <cell r="A49515">
            <v>195526</v>
          </cell>
          <cell r="B49515" t="str">
            <v>McComb</v>
          </cell>
          <cell r="C49515" t="str">
            <v>Larry</v>
          </cell>
        </row>
        <row r="49516">
          <cell r="A49516">
            <v>195314</v>
          </cell>
          <cell r="B49516" t="str">
            <v>Boyd</v>
          </cell>
          <cell r="C49516" t="str">
            <v>Miguel</v>
          </cell>
        </row>
        <row r="49517">
          <cell r="A49517">
            <v>206636</v>
          </cell>
          <cell r="B49517" t="str">
            <v>Brasfield</v>
          </cell>
          <cell r="C49517" t="str">
            <v>Nicholas</v>
          </cell>
        </row>
        <row r="49518">
          <cell r="A49518">
            <v>205883</v>
          </cell>
          <cell r="B49518" t="str">
            <v>Brown</v>
          </cell>
          <cell r="C49518" t="str">
            <v>John</v>
          </cell>
        </row>
        <row r="49519">
          <cell r="A49519">
            <v>191056</v>
          </cell>
          <cell r="B49519" t="str">
            <v>Ringold</v>
          </cell>
          <cell r="C49519" t="str">
            <v>Demetrius</v>
          </cell>
        </row>
        <row r="49520">
          <cell r="A49520">
            <v>215481</v>
          </cell>
          <cell r="B49520" t="str">
            <v>Lake</v>
          </cell>
          <cell r="C49520" t="str">
            <v>Dustin</v>
          </cell>
        </row>
        <row r="49521">
          <cell r="A49521">
            <v>182320</v>
          </cell>
          <cell r="B49521" t="str">
            <v>Davis</v>
          </cell>
          <cell r="C49521" t="str">
            <v>Keith</v>
          </cell>
        </row>
        <row r="49522">
          <cell r="A49522">
            <v>203087</v>
          </cell>
          <cell r="B49522" t="str">
            <v>Hale</v>
          </cell>
          <cell r="C49522" t="str">
            <v>Marlon</v>
          </cell>
        </row>
        <row r="49523">
          <cell r="A49523">
            <v>825846</v>
          </cell>
          <cell r="B49523" t="str">
            <v>Kentner</v>
          </cell>
          <cell r="C49523" t="str">
            <v>Beth</v>
          </cell>
        </row>
        <row r="49524">
          <cell r="A49524">
            <v>211848</v>
          </cell>
          <cell r="B49524" t="str">
            <v>Stephens</v>
          </cell>
          <cell r="C49524" t="str">
            <v>William</v>
          </cell>
        </row>
        <row r="49525">
          <cell r="A49525">
            <v>234604</v>
          </cell>
          <cell r="B49525" t="str">
            <v>Dunning</v>
          </cell>
          <cell r="C49525" t="str">
            <v>Gregory</v>
          </cell>
        </row>
        <row r="49526">
          <cell r="A49526">
            <v>236001</v>
          </cell>
          <cell r="B49526" t="str">
            <v>Thomas</v>
          </cell>
          <cell r="C49526" t="str">
            <v>Gregory</v>
          </cell>
        </row>
        <row r="49527">
          <cell r="A49527">
            <v>264682</v>
          </cell>
          <cell r="B49527" t="str">
            <v>Parramoure</v>
          </cell>
          <cell r="C49527" t="str">
            <v>Clayton</v>
          </cell>
        </row>
        <row r="49528">
          <cell r="A49528">
            <v>175004</v>
          </cell>
          <cell r="B49528" t="str">
            <v>Farquharson</v>
          </cell>
          <cell r="C49528" t="str">
            <v>Paul</v>
          </cell>
        </row>
        <row r="49529">
          <cell r="A49529">
            <v>194258</v>
          </cell>
          <cell r="B49529" t="str">
            <v>Chamberlain</v>
          </cell>
          <cell r="C49529" t="str">
            <v>Rodney</v>
          </cell>
        </row>
        <row r="49530">
          <cell r="A49530">
            <v>208194</v>
          </cell>
          <cell r="B49530" t="str">
            <v>Diamond</v>
          </cell>
          <cell r="C49530" t="str">
            <v>John</v>
          </cell>
        </row>
        <row r="49531">
          <cell r="A49531">
            <v>203959</v>
          </cell>
          <cell r="B49531" t="str">
            <v>Everett</v>
          </cell>
          <cell r="C49531" t="str">
            <v>Paul</v>
          </cell>
        </row>
        <row r="49532">
          <cell r="A49532">
            <v>100584</v>
          </cell>
          <cell r="B49532" t="str">
            <v>Dobbins</v>
          </cell>
          <cell r="C49532" t="str">
            <v>Orlando</v>
          </cell>
        </row>
        <row r="49533">
          <cell r="A49533">
            <v>201724</v>
          </cell>
          <cell r="B49533" t="str">
            <v>Church</v>
          </cell>
          <cell r="C49533" t="str">
            <v>Thomas</v>
          </cell>
        </row>
        <row r="49534">
          <cell r="A49534">
            <v>825974</v>
          </cell>
          <cell r="B49534" t="str">
            <v>Watwood</v>
          </cell>
          <cell r="C49534" t="str">
            <v>Jeffery</v>
          </cell>
        </row>
        <row r="49535">
          <cell r="A49535">
            <v>808807</v>
          </cell>
          <cell r="B49535" t="str">
            <v>Chandler</v>
          </cell>
          <cell r="C49535" t="str">
            <v>Janet</v>
          </cell>
        </row>
        <row r="49536">
          <cell r="A49536">
            <v>196694</v>
          </cell>
          <cell r="B49536" t="str">
            <v>Wright</v>
          </cell>
          <cell r="C49536" t="str">
            <v>Jonathan</v>
          </cell>
        </row>
        <row r="49537">
          <cell r="A49537">
            <v>179915</v>
          </cell>
          <cell r="B49537" t="str">
            <v>Dunning</v>
          </cell>
          <cell r="C49537" t="str">
            <v>Mattie</v>
          </cell>
        </row>
        <row r="49538">
          <cell r="A49538">
            <v>210320</v>
          </cell>
          <cell r="B49538" t="str">
            <v>Bibbs</v>
          </cell>
          <cell r="C49538" t="str">
            <v>Freddie</v>
          </cell>
        </row>
        <row r="49539">
          <cell r="A49539">
            <v>202535</v>
          </cell>
          <cell r="B49539" t="str">
            <v>Marsh</v>
          </cell>
          <cell r="C49539" t="str">
            <v>Patrick</v>
          </cell>
        </row>
        <row r="49540">
          <cell r="A49540">
            <v>196097</v>
          </cell>
          <cell r="B49540" t="str">
            <v>Orr</v>
          </cell>
          <cell r="C49540" t="str">
            <v>Travoir</v>
          </cell>
        </row>
        <row r="49541">
          <cell r="A49541">
            <v>216224</v>
          </cell>
          <cell r="B49541" t="str">
            <v>Logan</v>
          </cell>
          <cell r="C49541" t="str">
            <v>Edward</v>
          </cell>
        </row>
        <row r="49542">
          <cell r="A49542">
            <v>224806</v>
          </cell>
          <cell r="B49542" t="str">
            <v>Mcreath</v>
          </cell>
          <cell r="C49542" t="str">
            <v>Darlene</v>
          </cell>
        </row>
        <row r="49543">
          <cell r="A49543">
            <v>218015</v>
          </cell>
          <cell r="B49543" t="str">
            <v>Goodman</v>
          </cell>
          <cell r="C49543" t="str">
            <v>Keyon</v>
          </cell>
        </row>
        <row r="49544">
          <cell r="A49544">
            <v>802828</v>
          </cell>
          <cell r="B49544" t="str">
            <v>Portis</v>
          </cell>
          <cell r="C49544" t="str">
            <v>William</v>
          </cell>
        </row>
        <row r="49545">
          <cell r="A49545">
            <v>219891</v>
          </cell>
          <cell r="B49545" t="str">
            <v>Brooks</v>
          </cell>
          <cell r="C49545" t="str">
            <v>Antonio</v>
          </cell>
        </row>
        <row r="49546">
          <cell r="A49546">
            <v>200744</v>
          </cell>
          <cell r="B49546" t="str">
            <v>Boone</v>
          </cell>
          <cell r="C49546" t="str">
            <v>Dietrich</v>
          </cell>
        </row>
        <row r="49547">
          <cell r="A49547">
            <v>210946</v>
          </cell>
          <cell r="B49547" t="str">
            <v>Mccants</v>
          </cell>
          <cell r="C49547" t="str">
            <v>Christopher</v>
          </cell>
        </row>
        <row r="49548">
          <cell r="A49548">
            <v>228399</v>
          </cell>
          <cell r="B49548" t="str">
            <v>Willis</v>
          </cell>
          <cell r="C49548" t="str">
            <v>Tony</v>
          </cell>
        </row>
        <row r="49549">
          <cell r="A49549">
            <v>200310</v>
          </cell>
          <cell r="B49549" t="str">
            <v>Brown</v>
          </cell>
          <cell r="C49549" t="str">
            <v>Larry</v>
          </cell>
        </row>
        <row r="49550">
          <cell r="A49550">
            <v>204246</v>
          </cell>
          <cell r="B49550" t="str">
            <v>Norfleet</v>
          </cell>
          <cell r="C49550" t="str">
            <v>Kalvin</v>
          </cell>
        </row>
        <row r="49551">
          <cell r="A49551">
            <v>217768</v>
          </cell>
          <cell r="B49551" t="str">
            <v>Hollis</v>
          </cell>
          <cell r="C49551" t="str">
            <v>Janet</v>
          </cell>
        </row>
        <row r="49552">
          <cell r="A49552">
            <v>193354</v>
          </cell>
          <cell r="B49552" t="str">
            <v>White</v>
          </cell>
          <cell r="C49552" t="str">
            <v>Terry</v>
          </cell>
        </row>
        <row r="49553">
          <cell r="A49553">
            <v>228836</v>
          </cell>
          <cell r="B49553" t="str">
            <v>Wilson</v>
          </cell>
          <cell r="C49553" t="str">
            <v>John</v>
          </cell>
        </row>
        <row r="49554">
          <cell r="A49554">
            <v>216410</v>
          </cell>
          <cell r="B49554" t="str">
            <v>Dees</v>
          </cell>
          <cell r="C49554" t="str">
            <v>Ashley</v>
          </cell>
        </row>
        <row r="49555">
          <cell r="A49555">
            <v>190157</v>
          </cell>
          <cell r="B49555" t="str">
            <v>Jackson Jr</v>
          </cell>
          <cell r="C49555" t="str">
            <v>Joseph</v>
          </cell>
        </row>
        <row r="49556">
          <cell r="A49556">
            <v>218155</v>
          </cell>
          <cell r="B49556" t="str">
            <v>Bradley</v>
          </cell>
          <cell r="C49556" t="str">
            <v>Benjamin</v>
          </cell>
        </row>
        <row r="49557">
          <cell r="A49557">
            <v>199164</v>
          </cell>
          <cell r="B49557" t="str">
            <v>Phillips</v>
          </cell>
          <cell r="C49557" t="str">
            <v>Contessa</v>
          </cell>
        </row>
        <row r="49558">
          <cell r="A49558">
            <v>201293</v>
          </cell>
          <cell r="B49558" t="str">
            <v>Marrisett</v>
          </cell>
          <cell r="C49558" t="str">
            <v>Terrence</v>
          </cell>
        </row>
        <row r="49559">
          <cell r="A49559">
            <v>198774</v>
          </cell>
          <cell r="B49559" t="str">
            <v>Waters</v>
          </cell>
          <cell r="C49559" t="str">
            <v>Corey</v>
          </cell>
        </row>
        <row r="49560">
          <cell r="A49560">
            <v>209923</v>
          </cell>
          <cell r="B49560" t="str">
            <v>Vetrano</v>
          </cell>
          <cell r="C49560" t="str">
            <v>Katherine</v>
          </cell>
        </row>
        <row r="49561">
          <cell r="A49561">
            <v>144731</v>
          </cell>
          <cell r="B49561" t="str">
            <v>Pettway</v>
          </cell>
          <cell r="C49561" t="str">
            <v>Johnny</v>
          </cell>
        </row>
        <row r="49562">
          <cell r="A49562">
            <v>207556</v>
          </cell>
          <cell r="B49562" t="str">
            <v>Morris</v>
          </cell>
          <cell r="C49562" t="str">
            <v>Christopher</v>
          </cell>
        </row>
        <row r="49563">
          <cell r="A49563">
            <v>204304</v>
          </cell>
          <cell r="B49563" t="str">
            <v>Perkins</v>
          </cell>
          <cell r="C49563" t="str">
            <v>Tarretta</v>
          </cell>
        </row>
        <row r="49564">
          <cell r="A49564">
            <v>202242</v>
          </cell>
          <cell r="B49564" t="str">
            <v>Campbell Sr</v>
          </cell>
          <cell r="C49564" t="str">
            <v>John</v>
          </cell>
        </row>
        <row r="49565">
          <cell r="A49565">
            <v>223434</v>
          </cell>
          <cell r="B49565" t="str">
            <v>Mauldin</v>
          </cell>
          <cell r="C49565" t="str">
            <v>Larry</v>
          </cell>
        </row>
        <row r="49566">
          <cell r="A49566">
            <v>210996</v>
          </cell>
          <cell r="B49566" t="str">
            <v>Marsh</v>
          </cell>
          <cell r="C49566" t="str">
            <v>Jacob</v>
          </cell>
        </row>
        <row r="49567">
          <cell r="A49567">
            <v>200703</v>
          </cell>
          <cell r="B49567" t="str">
            <v>Lee</v>
          </cell>
          <cell r="C49567" t="str">
            <v>Robert</v>
          </cell>
        </row>
        <row r="49568">
          <cell r="A49568">
            <v>209287</v>
          </cell>
          <cell r="B49568" t="str">
            <v>Sowers</v>
          </cell>
          <cell r="C49568" t="str">
            <v>Adam</v>
          </cell>
        </row>
        <row r="49569">
          <cell r="A49569">
            <v>804197</v>
          </cell>
          <cell r="B49569" t="str">
            <v>Horn</v>
          </cell>
          <cell r="C49569" t="str">
            <v>Tabatha</v>
          </cell>
        </row>
        <row r="49570">
          <cell r="A49570">
            <v>191754</v>
          </cell>
          <cell r="B49570" t="str">
            <v>Douglas</v>
          </cell>
          <cell r="C49570" t="str">
            <v>Shavolia</v>
          </cell>
        </row>
        <row r="49571">
          <cell r="A49571">
            <v>122933</v>
          </cell>
          <cell r="B49571" t="str">
            <v>McGhee</v>
          </cell>
          <cell r="C49571" t="str">
            <v>John</v>
          </cell>
        </row>
        <row r="49572">
          <cell r="A49572">
            <v>812196</v>
          </cell>
          <cell r="B49572" t="str">
            <v>Mallard</v>
          </cell>
          <cell r="C49572" t="str">
            <v>Willie</v>
          </cell>
        </row>
        <row r="49573">
          <cell r="A49573">
            <v>208575</v>
          </cell>
          <cell r="B49573" t="str">
            <v>Kilgore</v>
          </cell>
          <cell r="C49573" t="str">
            <v>Connie</v>
          </cell>
        </row>
        <row r="49574">
          <cell r="A49574">
            <v>803525</v>
          </cell>
          <cell r="B49574" t="str">
            <v>Harris Jr</v>
          </cell>
          <cell r="C49574" t="str">
            <v>Willie</v>
          </cell>
        </row>
        <row r="49575">
          <cell r="A49575">
            <v>291297</v>
          </cell>
          <cell r="B49575" t="str">
            <v>Watters</v>
          </cell>
          <cell r="C49575" t="str">
            <v>Skyler</v>
          </cell>
        </row>
        <row r="49576">
          <cell r="A49576">
            <v>202086</v>
          </cell>
          <cell r="B49576" t="str">
            <v>Young</v>
          </cell>
          <cell r="C49576" t="str">
            <v>Christopher</v>
          </cell>
        </row>
        <row r="49577">
          <cell r="A49577">
            <v>200490</v>
          </cell>
          <cell r="B49577" t="str">
            <v>Corbitt</v>
          </cell>
          <cell r="C49577" t="str">
            <v>Keven</v>
          </cell>
        </row>
        <row r="49578">
          <cell r="A49578">
            <v>196602</v>
          </cell>
          <cell r="B49578" t="str">
            <v>Henderson Jr</v>
          </cell>
          <cell r="C49578" t="str">
            <v>Samuel</v>
          </cell>
        </row>
        <row r="49579">
          <cell r="A49579">
            <v>200718</v>
          </cell>
          <cell r="B49579" t="str">
            <v>Bradford</v>
          </cell>
          <cell r="C49579" t="str">
            <v>Torey</v>
          </cell>
        </row>
        <row r="49580">
          <cell r="A49580">
            <v>211862</v>
          </cell>
          <cell r="B49580" t="str">
            <v>Harp</v>
          </cell>
          <cell r="C49580" t="str">
            <v>Anthony</v>
          </cell>
        </row>
        <row r="49581">
          <cell r="A49581">
            <v>819922</v>
          </cell>
          <cell r="B49581" t="str">
            <v>Gordon</v>
          </cell>
          <cell r="C49581" t="str">
            <v>Christina</v>
          </cell>
        </row>
        <row r="49582">
          <cell r="A49582">
            <v>208772</v>
          </cell>
          <cell r="B49582" t="str">
            <v>Braxton</v>
          </cell>
          <cell r="C49582" t="str">
            <v>Anthony</v>
          </cell>
        </row>
        <row r="49583">
          <cell r="A49583">
            <v>196296</v>
          </cell>
          <cell r="B49583" t="str">
            <v>Durrett Jr</v>
          </cell>
          <cell r="C49583" t="str">
            <v>William</v>
          </cell>
        </row>
        <row r="49584">
          <cell r="A49584">
            <v>257237</v>
          </cell>
          <cell r="B49584" t="str">
            <v>Harbinson</v>
          </cell>
          <cell r="C49584" t="str">
            <v>Charlotte</v>
          </cell>
        </row>
        <row r="49585">
          <cell r="A49585">
            <v>263865</v>
          </cell>
          <cell r="B49585" t="str">
            <v>Hill</v>
          </cell>
          <cell r="C49585" t="str">
            <v>Gordon</v>
          </cell>
        </row>
        <row r="49586">
          <cell r="A49586">
            <v>233038</v>
          </cell>
          <cell r="B49586" t="str">
            <v>Allen</v>
          </cell>
          <cell r="C49586" t="str">
            <v>Olivia</v>
          </cell>
        </row>
        <row r="49587">
          <cell r="A49587">
            <v>193920</v>
          </cell>
          <cell r="B49587" t="str">
            <v>Hillman</v>
          </cell>
          <cell r="C49587" t="str">
            <v>Walter</v>
          </cell>
        </row>
        <row r="49588">
          <cell r="A49588">
            <v>800205</v>
          </cell>
          <cell r="B49588" t="str">
            <v>Poole</v>
          </cell>
          <cell r="C49588" t="str">
            <v>Annetra</v>
          </cell>
        </row>
        <row r="49589">
          <cell r="A49589">
            <v>192037</v>
          </cell>
          <cell r="B49589" t="str">
            <v>Tolbert</v>
          </cell>
          <cell r="C49589" t="str">
            <v>Tauarus</v>
          </cell>
        </row>
        <row r="49590">
          <cell r="A49590">
            <v>198971</v>
          </cell>
          <cell r="B49590" t="str">
            <v>Franklin</v>
          </cell>
          <cell r="C49590" t="str">
            <v>Major</v>
          </cell>
        </row>
        <row r="49591">
          <cell r="A49591">
            <v>198024</v>
          </cell>
          <cell r="B49591" t="str">
            <v>Pitts</v>
          </cell>
          <cell r="C49591" t="str">
            <v>Derrick</v>
          </cell>
        </row>
        <row r="49592">
          <cell r="A49592">
            <v>204172</v>
          </cell>
          <cell r="B49592" t="str">
            <v>McGinnis</v>
          </cell>
          <cell r="C49592" t="str">
            <v>Ferlando</v>
          </cell>
        </row>
        <row r="49593">
          <cell r="A49593">
            <v>195513</v>
          </cell>
          <cell r="B49593" t="str">
            <v>Fischer</v>
          </cell>
          <cell r="C49593" t="str">
            <v>Joshua</v>
          </cell>
        </row>
        <row r="49594">
          <cell r="A49594">
            <v>216824</v>
          </cell>
          <cell r="B49594" t="str">
            <v>Mcmicken</v>
          </cell>
          <cell r="C49594" t="str">
            <v>Raymie</v>
          </cell>
        </row>
        <row r="49595">
          <cell r="A49595">
            <v>204857</v>
          </cell>
          <cell r="B49595" t="str">
            <v>Cosby</v>
          </cell>
          <cell r="C49595" t="str">
            <v>Jonathon</v>
          </cell>
        </row>
        <row r="49596">
          <cell r="A49596">
            <v>203608</v>
          </cell>
          <cell r="B49596" t="str">
            <v>Taylor</v>
          </cell>
          <cell r="C49596" t="str">
            <v>Eric</v>
          </cell>
        </row>
        <row r="49597">
          <cell r="A49597">
            <v>199330</v>
          </cell>
          <cell r="B49597" t="str">
            <v>Shuford</v>
          </cell>
          <cell r="C49597" t="str">
            <v>Gregory</v>
          </cell>
        </row>
        <row r="49598">
          <cell r="A49598">
            <v>208852</v>
          </cell>
          <cell r="B49598" t="str">
            <v>Wallace</v>
          </cell>
          <cell r="C49598" t="str">
            <v>Vince</v>
          </cell>
        </row>
        <row r="49599">
          <cell r="A49599">
            <v>824921</v>
          </cell>
          <cell r="B49599" t="str">
            <v>Perdue</v>
          </cell>
          <cell r="C49599" t="str">
            <v>Marcus</v>
          </cell>
        </row>
        <row r="49600">
          <cell r="A49600">
            <v>200455</v>
          </cell>
          <cell r="B49600" t="str">
            <v>Franks</v>
          </cell>
          <cell r="C49600" t="str">
            <v>Adam</v>
          </cell>
        </row>
        <row r="49601">
          <cell r="A49601">
            <v>195449</v>
          </cell>
          <cell r="B49601" t="str">
            <v>Towns</v>
          </cell>
          <cell r="C49601" t="str">
            <v>Barbara</v>
          </cell>
        </row>
        <row r="49602">
          <cell r="A49602">
            <v>209270</v>
          </cell>
          <cell r="B49602" t="str">
            <v>Burroughs</v>
          </cell>
          <cell r="C49602" t="str">
            <v>Daniel</v>
          </cell>
        </row>
        <row r="49603">
          <cell r="A49603">
            <v>192088</v>
          </cell>
          <cell r="B49603" t="str">
            <v>Morgan</v>
          </cell>
          <cell r="C49603" t="str">
            <v>Darnell</v>
          </cell>
        </row>
        <row r="49604">
          <cell r="A49604">
            <v>199792</v>
          </cell>
          <cell r="B49604" t="str">
            <v>Washington</v>
          </cell>
          <cell r="C49604" t="str">
            <v>Cedric</v>
          </cell>
        </row>
        <row r="49605">
          <cell r="A49605">
            <v>195406</v>
          </cell>
          <cell r="B49605" t="str">
            <v>Minter</v>
          </cell>
          <cell r="C49605" t="str">
            <v>Jesse</v>
          </cell>
        </row>
        <row r="49606">
          <cell r="A49606">
            <v>167082</v>
          </cell>
          <cell r="B49606" t="str">
            <v>Smith</v>
          </cell>
          <cell r="C49606" t="str">
            <v>Robert</v>
          </cell>
        </row>
        <row r="49607">
          <cell r="A49607">
            <v>162212</v>
          </cell>
          <cell r="B49607" t="str">
            <v>Frost</v>
          </cell>
          <cell r="C49607" t="str">
            <v>Kevin</v>
          </cell>
        </row>
        <row r="49608">
          <cell r="A49608">
            <v>207089</v>
          </cell>
          <cell r="B49608" t="str">
            <v>Randolph</v>
          </cell>
          <cell r="C49608" t="str">
            <v>Bobbie</v>
          </cell>
        </row>
        <row r="49609">
          <cell r="A49609">
            <v>251374</v>
          </cell>
          <cell r="B49609" t="str">
            <v>Nelson</v>
          </cell>
          <cell r="C49609" t="str">
            <v>Brian</v>
          </cell>
        </row>
        <row r="49610">
          <cell r="A49610">
            <v>198532</v>
          </cell>
          <cell r="B49610" t="str">
            <v>Robbins</v>
          </cell>
          <cell r="C49610" t="str">
            <v>Howard</v>
          </cell>
        </row>
        <row r="49611">
          <cell r="A49611">
            <v>278026</v>
          </cell>
          <cell r="B49611" t="str">
            <v>Horton</v>
          </cell>
          <cell r="C49611" t="str">
            <v>Julia</v>
          </cell>
        </row>
        <row r="49612">
          <cell r="A49612">
            <v>255247</v>
          </cell>
          <cell r="B49612" t="str">
            <v>Blanton</v>
          </cell>
          <cell r="C49612" t="str">
            <v>Adrian</v>
          </cell>
        </row>
        <row r="49613">
          <cell r="A49613">
            <v>196177</v>
          </cell>
          <cell r="B49613" t="str">
            <v>Mitchell</v>
          </cell>
          <cell r="C49613" t="str">
            <v>Terry</v>
          </cell>
        </row>
        <row r="49614">
          <cell r="A49614">
            <v>196900</v>
          </cell>
          <cell r="B49614" t="str">
            <v>McKenzie</v>
          </cell>
          <cell r="C49614" t="str">
            <v>John</v>
          </cell>
        </row>
        <row r="49615">
          <cell r="A49615">
            <v>211975</v>
          </cell>
          <cell r="B49615" t="str">
            <v>Love</v>
          </cell>
          <cell r="C49615" t="str">
            <v>Felicia</v>
          </cell>
        </row>
        <row r="49616">
          <cell r="A49616">
            <v>199374</v>
          </cell>
          <cell r="B49616" t="str">
            <v>Atkins</v>
          </cell>
          <cell r="C49616" t="str">
            <v>Michael</v>
          </cell>
        </row>
        <row r="49617">
          <cell r="A49617">
            <v>193220</v>
          </cell>
          <cell r="B49617" t="str">
            <v>Gates</v>
          </cell>
          <cell r="C49617" t="str">
            <v>Charles</v>
          </cell>
        </row>
        <row r="49618">
          <cell r="A49618">
            <v>232481</v>
          </cell>
          <cell r="B49618" t="str">
            <v>Thompson</v>
          </cell>
          <cell r="C49618" t="str">
            <v>Marsha</v>
          </cell>
        </row>
        <row r="49619">
          <cell r="A49619">
            <v>191002</v>
          </cell>
          <cell r="B49619" t="str">
            <v>Arnold</v>
          </cell>
          <cell r="C49619" t="str">
            <v>Michael</v>
          </cell>
        </row>
        <row r="49620">
          <cell r="A49620">
            <v>170292</v>
          </cell>
          <cell r="B49620" t="str">
            <v>Gray</v>
          </cell>
          <cell r="C49620" t="str">
            <v>Kelvin</v>
          </cell>
        </row>
        <row r="49621">
          <cell r="A49621">
            <v>198541</v>
          </cell>
          <cell r="B49621" t="str">
            <v>Reeder</v>
          </cell>
          <cell r="C49621" t="str">
            <v>Russell</v>
          </cell>
        </row>
        <row r="49622">
          <cell r="A49622">
            <v>190256</v>
          </cell>
          <cell r="B49622" t="str">
            <v>Peoples</v>
          </cell>
          <cell r="C49622" t="str">
            <v>Mack</v>
          </cell>
        </row>
        <row r="49623">
          <cell r="A49623">
            <v>210993</v>
          </cell>
          <cell r="B49623" t="str">
            <v>Courington</v>
          </cell>
          <cell r="C49623" t="str">
            <v>Julie</v>
          </cell>
        </row>
        <row r="49624">
          <cell r="A49624">
            <v>199825</v>
          </cell>
          <cell r="B49624" t="str">
            <v>Cross</v>
          </cell>
          <cell r="C49624" t="str">
            <v>Daryl</v>
          </cell>
        </row>
        <row r="49625">
          <cell r="A49625">
            <v>205002</v>
          </cell>
          <cell r="B49625" t="str">
            <v>Raines</v>
          </cell>
          <cell r="C49625" t="str">
            <v>Keith</v>
          </cell>
        </row>
        <row r="49626">
          <cell r="A49626">
            <v>183533</v>
          </cell>
          <cell r="B49626" t="str">
            <v>McCauley</v>
          </cell>
          <cell r="C49626" t="str">
            <v>Harold</v>
          </cell>
        </row>
        <row r="49627">
          <cell r="A49627">
            <v>205108</v>
          </cell>
          <cell r="B49627" t="str">
            <v>Duncan</v>
          </cell>
          <cell r="C49627" t="str">
            <v>John</v>
          </cell>
        </row>
        <row r="49628">
          <cell r="A49628" t="str">
            <v>00Z666</v>
          </cell>
          <cell r="B49628" t="str">
            <v>McIntire</v>
          </cell>
          <cell r="C49628" t="str">
            <v>Shonda</v>
          </cell>
        </row>
        <row r="49629">
          <cell r="A49629">
            <v>194509</v>
          </cell>
          <cell r="B49629" t="str">
            <v>Septer</v>
          </cell>
          <cell r="C49629" t="str">
            <v>Billy</v>
          </cell>
        </row>
        <row r="49630">
          <cell r="A49630">
            <v>195309</v>
          </cell>
          <cell r="B49630" t="str">
            <v>Martin</v>
          </cell>
          <cell r="C49630" t="str">
            <v>Terry</v>
          </cell>
        </row>
        <row r="49631">
          <cell r="A49631">
            <v>218273</v>
          </cell>
          <cell r="B49631" t="str">
            <v>Jackson</v>
          </cell>
          <cell r="C49631" t="str">
            <v>Hill</v>
          </cell>
        </row>
        <row r="49632">
          <cell r="A49632">
            <v>148712</v>
          </cell>
          <cell r="B49632" t="str">
            <v>Storie</v>
          </cell>
          <cell r="C49632" t="str">
            <v>Harley</v>
          </cell>
        </row>
        <row r="49633">
          <cell r="A49633">
            <v>207037</v>
          </cell>
          <cell r="B49633" t="str">
            <v>Hill</v>
          </cell>
          <cell r="C49633" t="str">
            <v>Carol</v>
          </cell>
        </row>
        <row r="49634">
          <cell r="A49634">
            <v>209228</v>
          </cell>
          <cell r="B49634" t="str">
            <v>Olinger</v>
          </cell>
          <cell r="C49634" t="str">
            <v>Terry</v>
          </cell>
        </row>
        <row r="49635">
          <cell r="A49635">
            <v>186248</v>
          </cell>
          <cell r="B49635" t="str">
            <v>Brooks</v>
          </cell>
          <cell r="C49635" t="str">
            <v>Darrell</v>
          </cell>
        </row>
        <row r="49636">
          <cell r="A49636">
            <v>212118</v>
          </cell>
          <cell r="B49636" t="str">
            <v>Foehl</v>
          </cell>
          <cell r="C49636" t="str">
            <v>Joey</v>
          </cell>
        </row>
        <row r="49637">
          <cell r="A49637">
            <v>203735</v>
          </cell>
          <cell r="B49637" t="str">
            <v>Davidson</v>
          </cell>
          <cell r="C49637" t="str">
            <v>Michael</v>
          </cell>
        </row>
        <row r="49638">
          <cell r="A49638">
            <v>197977</v>
          </cell>
          <cell r="B49638" t="str">
            <v>Burch</v>
          </cell>
          <cell r="C49638" t="str">
            <v>Joseph</v>
          </cell>
        </row>
        <row r="49639">
          <cell r="A49639">
            <v>197090</v>
          </cell>
          <cell r="B49639" t="str">
            <v>Prewitt</v>
          </cell>
          <cell r="C49639" t="str">
            <v>Darryl</v>
          </cell>
        </row>
        <row r="49640">
          <cell r="A49640">
            <v>804064</v>
          </cell>
          <cell r="B49640" t="str">
            <v>Jackson</v>
          </cell>
          <cell r="C49640" t="str">
            <v>James</v>
          </cell>
        </row>
        <row r="49641">
          <cell r="A49641">
            <v>195366</v>
          </cell>
          <cell r="B49641" t="str">
            <v>Hughley</v>
          </cell>
          <cell r="C49641" t="str">
            <v>Norris</v>
          </cell>
        </row>
        <row r="49642">
          <cell r="A49642">
            <v>186177</v>
          </cell>
          <cell r="B49642" t="str">
            <v>Cayton</v>
          </cell>
          <cell r="C49642" t="str">
            <v>Christopher</v>
          </cell>
        </row>
        <row r="49643">
          <cell r="A49643">
            <v>196273</v>
          </cell>
          <cell r="B49643" t="str">
            <v>Cook</v>
          </cell>
          <cell r="C49643" t="str">
            <v>Leonard</v>
          </cell>
        </row>
        <row r="49644">
          <cell r="A49644">
            <v>196147</v>
          </cell>
          <cell r="B49644" t="str">
            <v>Harris Jr</v>
          </cell>
          <cell r="C49644" t="str">
            <v>Roosevelt</v>
          </cell>
        </row>
        <row r="49645">
          <cell r="A49645">
            <v>196470</v>
          </cell>
          <cell r="B49645" t="str">
            <v>Dyer</v>
          </cell>
          <cell r="C49645" t="str">
            <v>James</v>
          </cell>
        </row>
        <row r="49646">
          <cell r="A49646">
            <v>313447</v>
          </cell>
          <cell r="B49646" t="str">
            <v>Cox</v>
          </cell>
          <cell r="C49646" t="str">
            <v>Brian</v>
          </cell>
        </row>
        <row r="49647">
          <cell r="A49647">
            <v>223956</v>
          </cell>
          <cell r="B49647" t="str">
            <v>Bayens</v>
          </cell>
          <cell r="C49647" t="str">
            <v>Zachary</v>
          </cell>
        </row>
        <row r="49648">
          <cell r="A49648">
            <v>169356</v>
          </cell>
          <cell r="B49648" t="str">
            <v>Martin</v>
          </cell>
          <cell r="C49648" t="str">
            <v>Rapheal</v>
          </cell>
        </row>
        <row r="49649">
          <cell r="A49649">
            <v>190722</v>
          </cell>
          <cell r="B49649" t="str">
            <v>Smothers</v>
          </cell>
          <cell r="C49649" t="str">
            <v>Charles</v>
          </cell>
        </row>
        <row r="49650">
          <cell r="A49650">
            <v>213051</v>
          </cell>
          <cell r="B49650" t="str">
            <v>Taylor</v>
          </cell>
          <cell r="C49650" t="str">
            <v>Tamorris</v>
          </cell>
        </row>
        <row r="49651">
          <cell r="A49651">
            <v>201172</v>
          </cell>
          <cell r="B49651" t="str">
            <v>Leeth</v>
          </cell>
          <cell r="C49651" t="str">
            <v>Andre</v>
          </cell>
        </row>
        <row r="49652">
          <cell r="A49652">
            <v>127897</v>
          </cell>
          <cell r="B49652" t="str">
            <v>Ezell</v>
          </cell>
          <cell r="C49652" t="str">
            <v>John</v>
          </cell>
        </row>
        <row r="49653">
          <cell r="A49653">
            <v>162784</v>
          </cell>
          <cell r="B49653" t="str">
            <v>Kirksey</v>
          </cell>
          <cell r="C49653" t="str">
            <v>Frederick</v>
          </cell>
        </row>
        <row r="49654">
          <cell r="A49654">
            <v>194797</v>
          </cell>
          <cell r="B49654" t="str">
            <v>Chisolm</v>
          </cell>
          <cell r="C49654" t="str">
            <v>Christopher</v>
          </cell>
        </row>
        <row r="49655">
          <cell r="A49655">
            <v>172658</v>
          </cell>
          <cell r="B49655" t="str">
            <v>Dean</v>
          </cell>
          <cell r="C49655" t="str">
            <v>Stephen</v>
          </cell>
        </row>
        <row r="49656">
          <cell r="A49656">
            <v>202606</v>
          </cell>
          <cell r="B49656" t="str">
            <v>McIntyre</v>
          </cell>
          <cell r="C49656" t="str">
            <v>Dexter</v>
          </cell>
        </row>
        <row r="49657">
          <cell r="A49657">
            <v>174164</v>
          </cell>
          <cell r="B49657" t="str">
            <v>Parker</v>
          </cell>
          <cell r="C49657" t="str">
            <v>Derrick</v>
          </cell>
        </row>
        <row r="49658">
          <cell r="A49658">
            <v>212606</v>
          </cell>
          <cell r="B49658" t="str">
            <v>Ellison</v>
          </cell>
          <cell r="C49658" t="str">
            <v>Robert</v>
          </cell>
        </row>
        <row r="49659">
          <cell r="A49659">
            <v>201088</v>
          </cell>
          <cell r="B49659" t="str">
            <v>Robinson</v>
          </cell>
          <cell r="C49659" t="str">
            <v>Jorwayne</v>
          </cell>
        </row>
        <row r="49660">
          <cell r="A49660">
            <v>209305</v>
          </cell>
          <cell r="B49660" t="str">
            <v>Collins</v>
          </cell>
          <cell r="C49660" t="str">
            <v>Malinda</v>
          </cell>
        </row>
        <row r="49661">
          <cell r="A49661">
            <v>197720</v>
          </cell>
          <cell r="B49661" t="str">
            <v>Bui</v>
          </cell>
          <cell r="C49661" t="str">
            <v>Dale</v>
          </cell>
        </row>
        <row r="49662">
          <cell r="A49662">
            <v>203369</v>
          </cell>
          <cell r="B49662" t="str">
            <v>Watkins</v>
          </cell>
          <cell r="C49662" t="str">
            <v>Cindy</v>
          </cell>
        </row>
        <row r="49663">
          <cell r="A49663">
            <v>189665</v>
          </cell>
          <cell r="B49663" t="str">
            <v>Lewis</v>
          </cell>
          <cell r="C49663" t="str">
            <v>John</v>
          </cell>
        </row>
        <row r="49664">
          <cell r="A49664">
            <v>251178</v>
          </cell>
          <cell r="B49664" t="str">
            <v>Lane</v>
          </cell>
          <cell r="C49664" t="str">
            <v>Edward</v>
          </cell>
        </row>
        <row r="49665">
          <cell r="A49665">
            <v>116274</v>
          </cell>
          <cell r="B49665" t="str">
            <v>McLeod</v>
          </cell>
          <cell r="C49665" t="str">
            <v>Jackie</v>
          </cell>
        </row>
        <row r="49666">
          <cell r="A49666">
            <v>820290</v>
          </cell>
          <cell r="B49666" t="str">
            <v>Pettway</v>
          </cell>
          <cell r="C49666" t="str">
            <v>Wesley</v>
          </cell>
        </row>
        <row r="49667">
          <cell r="A49667">
            <v>193596</v>
          </cell>
          <cell r="B49667" t="str">
            <v>McGuire</v>
          </cell>
          <cell r="C49667" t="str">
            <v>Dockery</v>
          </cell>
        </row>
        <row r="49668">
          <cell r="A49668">
            <v>207358</v>
          </cell>
          <cell r="B49668" t="str">
            <v>Maxwell</v>
          </cell>
          <cell r="C49668" t="str">
            <v>Donna</v>
          </cell>
        </row>
        <row r="49669">
          <cell r="A49669">
            <v>203424</v>
          </cell>
          <cell r="B49669" t="str">
            <v>McGinnis</v>
          </cell>
          <cell r="C49669" t="str">
            <v>Randy</v>
          </cell>
        </row>
        <row r="49670">
          <cell r="A49670">
            <v>274944</v>
          </cell>
          <cell r="B49670" t="str">
            <v>Young</v>
          </cell>
          <cell r="C49670" t="str">
            <v>Terence</v>
          </cell>
        </row>
        <row r="49671">
          <cell r="A49671">
            <v>212806</v>
          </cell>
          <cell r="B49671" t="str">
            <v>Chaney</v>
          </cell>
          <cell r="C49671" t="str">
            <v>Roderick</v>
          </cell>
        </row>
        <row r="49672">
          <cell r="A49672">
            <v>200430</v>
          </cell>
          <cell r="B49672" t="str">
            <v>Hillis</v>
          </cell>
          <cell r="C49672" t="str">
            <v>Michael</v>
          </cell>
        </row>
        <row r="49673">
          <cell r="A49673">
            <v>109740</v>
          </cell>
          <cell r="B49673" t="str">
            <v>Freeman</v>
          </cell>
          <cell r="C49673" t="str">
            <v>John</v>
          </cell>
        </row>
        <row r="49674">
          <cell r="A49674">
            <v>203624</v>
          </cell>
          <cell r="B49674" t="str">
            <v>Bryant</v>
          </cell>
          <cell r="C49674" t="str">
            <v>Michael</v>
          </cell>
        </row>
        <row r="49675">
          <cell r="A49675">
            <v>192552</v>
          </cell>
          <cell r="B49675" t="str">
            <v>Banks</v>
          </cell>
          <cell r="C49675" t="str">
            <v>John</v>
          </cell>
        </row>
        <row r="49676">
          <cell r="A49676">
            <v>202675</v>
          </cell>
          <cell r="B49676" t="str">
            <v>Cox</v>
          </cell>
          <cell r="C49676" t="str">
            <v>Akanni</v>
          </cell>
        </row>
        <row r="49677">
          <cell r="A49677">
            <v>202184</v>
          </cell>
          <cell r="B49677" t="str">
            <v>Richardson</v>
          </cell>
          <cell r="C49677" t="str">
            <v>Armand</v>
          </cell>
        </row>
        <row r="49678">
          <cell r="A49678">
            <v>201555</v>
          </cell>
          <cell r="B49678" t="str">
            <v>Williams</v>
          </cell>
          <cell r="C49678" t="str">
            <v>Eric</v>
          </cell>
        </row>
        <row r="49679">
          <cell r="A49679">
            <v>226569</v>
          </cell>
          <cell r="B49679" t="str">
            <v>Howard</v>
          </cell>
          <cell r="C49679" t="str">
            <v>Jeffery</v>
          </cell>
        </row>
        <row r="49680">
          <cell r="A49680">
            <v>196528</v>
          </cell>
          <cell r="B49680" t="str">
            <v>Crow</v>
          </cell>
          <cell r="C49680" t="str">
            <v>Gregory</v>
          </cell>
        </row>
        <row r="49681">
          <cell r="A49681">
            <v>203511</v>
          </cell>
          <cell r="B49681" t="str">
            <v>Lucky</v>
          </cell>
          <cell r="C49681" t="str">
            <v>Marc</v>
          </cell>
        </row>
        <row r="49682">
          <cell r="A49682">
            <v>273265</v>
          </cell>
          <cell r="B49682" t="str">
            <v>Nixon</v>
          </cell>
          <cell r="C49682" t="str">
            <v>Kevin</v>
          </cell>
        </row>
        <row r="49683">
          <cell r="A49683">
            <v>817055</v>
          </cell>
          <cell r="B49683" t="str">
            <v>Strong Jr</v>
          </cell>
          <cell r="C49683" t="str">
            <v>Joe</v>
          </cell>
        </row>
        <row r="49684">
          <cell r="A49684">
            <v>174442</v>
          </cell>
          <cell r="B49684" t="str">
            <v>Adams</v>
          </cell>
          <cell r="C49684" t="str">
            <v>John</v>
          </cell>
        </row>
        <row r="49685">
          <cell r="A49685">
            <v>301770</v>
          </cell>
          <cell r="B49685" t="str">
            <v>Williams</v>
          </cell>
          <cell r="C49685" t="str">
            <v>Robert</v>
          </cell>
        </row>
        <row r="49686">
          <cell r="A49686">
            <v>207923</v>
          </cell>
          <cell r="B49686" t="str">
            <v>Russell Jr</v>
          </cell>
          <cell r="C49686" t="str">
            <v>William</v>
          </cell>
        </row>
        <row r="49687">
          <cell r="A49687">
            <v>151701</v>
          </cell>
          <cell r="B49687" t="str">
            <v>Baker</v>
          </cell>
          <cell r="C49687" t="str">
            <v>Charles</v>
          </cell>
        </row>
        <row r="49688">
          <cell r="A49688">
            <v>231180</v>
          </cell>
          <cell r="B49688" t="str">
            <v>Goods Jr</v>
          </cell>
          <cell r="C49688" t="str">
            <v>Frankie</v>
          </cell>
        </row>
        <row r="49689">
          <cell r="A49689">
            <v>210545</v>
          </cell>
          <cell r="B49689" t="str">
            <v>Parnell</v>
          </cell>
          <cell r="C49689" t="str">
            <v>Joshua</v>
          </cell>
        </row>
        <row r="49690">
          <cell r="A49690">
            <v>215231</v>
          </cell>
          <cell r="B49690" t="str">
            <v>Taylor</v>
          </cell>
          <cell r="C49690" t="str">
            <v>Rodney</v>
          </cell>
        </row>
        <row r="49691">
          <cell r="A49691">
            <v>217537</v>
          </cell>
          <cell r="B49691" t="str">
            <v>Cumbie</v>
          </cell>
          <cell r="C49691" t="str">
            <v>Phillip</v>
          </cell>
        </row>
        <row r="49692">
          <cell r="A49692">
            <v>817103</v>
          </cell>
          <cell r="B49692" t="str">
            <v>Cox</v>
          </cell>
          <cell r="C49692" t="str">
            <v>Dena</v>
          </cell>
        </row>
        <row r="49693">
          <cell r="A49693">
            <v>300264</v>
          </cell>
          <cell r="B49693" t="str">
            <v>Vaughn</v>
          </cell>
          <cell r="C49693" t="str">
            <v>Patrick</v>
          </cell>
        </row>
        <row r="49694">
          <cell r="A49694">
            <v>206757</v>
          </cell>
          <cell r="B49694" t="str">
            <v>Dudley</v>
          </cell>
          <cell r="C49694" t="str">
            <v>Lawrence</v>
          </cell>
        </row>
        <row r="49695">
          <cell r="A49695">
            <v>217116</v>
          </cell>
          <cell r="B49695" t="str">
            <v>Nevels</v>
          </cell>
          <cell r="C49695" t="str">
            <v>John</v>
          </cell>
        </row>
        <row r="49696">
          <cell r="A49696">
            <v>810908</v>
          </cell>
          <cell r="B49696" t="str">
            <v>Burke</v>
          </cell>
          <cell r="C49696" t="str">
            <v>Anthony</v>
          </cell>
        </row>
        <row r="49697">
          <cell r="A49697">
            <v>214405</v>
          </cell>
          <cell r="B49697" t="str">
            <v>Hamilton</v>
          </cell>
          <cell r="C49697" t="str">
            <v>Timothy</v>
          </cell>
        </row>
        <row r="49698">
          <cell r="A49698">
            <v>229348</v>
          </cell>
          <cell r="B49698" t="str">
            <v>Peacock</v>
          </cell>
          <cell r="C49698" t="str">
            <v>Terry</v>
          </cell>
        </row>
        <row r="49699">
          <cell r="A49699">
            <v>242586</v>
          </cell>
          <cell r="B49699" t="str">
            <v>Turner</v>
          </cell>
          <cell r="C49699" t="str">
            <v>Jeffrey</v>
          </cell>
        </row>
        <row r="49700">
          <cell r="A49700">
            <v>223049</v>
          </cell>
          <cell r="B49700" t="str">
            <v>Culpepper</v>
          </cell>
          <cell r="C49700" t="str">
            <v>Curtis</v>
          </cell>
        </row>
        <row r="49701">
          <cell r="A49701">
            <v>217086</v>
          </cell>
          <cell r="B49701" t="str">
            <v>Moultry</v>
          </cell>
          <cell r="C49701" t="str">
            <v>Adrian</v>
          </cell>
        </row>
        <row r="49702">
          <cell r="A49702">
            <v>825804</v>
          </cell>
          <cell r="B49702" t="str">
            <v>Reese</v>
          </cell>
          <cell r="C49702" t="str">
            <v>Donald</v>
          </cell>
        </row>
        <row r="49703">
          <cell r="A49703">
            <v>223471</v>
          </cell>
          <cell r="B49703" t="str">
            <v>Nash</v>
          </cell>
          <cell r="C49703" t="str">
            <v>Tony</v>
          </cell>
        </row>
        <row r="49704">
          <cell r="A49704">
            <v>217869</v>
          </cell>
          <cell r="B49704" t="str">
            <v>Englebert</v>
          </cell>
          <cell r="C49704" t="str">
            <v>Eric</v>
          </cell>
        </row>
        <row r="49705">
          <cell r="A49705">
            <v>217186</v>
          </cell>
          <cell r="B49705" t="str">
            <v>Johnson</v>
          </cell>
          <cell r="C49705" t="str">
            <v>George</v>
          </cell>
        </row>
        <row r="49706">
          <cell r="A49706">
            <v>245948</v>
          </cell>
          <cell r="B49706" t="str">
            <v>Mcglothan</v>
          </cell>
          <cell r="C49706" t="str">
            <v>Jeffrey</v>
          </cell>
        </row>
        <row r="49707">
          <cell r="A49707">
            <v>807472</v>
          </cell>
          <cell r="B49707" t="str">
            <v>Wilson</v>
          </cell>
          <cell r="C49707" t="str">
            <v>Ricky</v>
          </cell>
        </row>
        <row r="49708">
          <cell r="A49708">
            <v>224277</v>
          </cell>
          <cell r="B49708" t="str">
            <v>Baker</v>
          </cell>
          <cell r="C49708" t="str">
            <v>Antonio</v>
          </cell>
        </row>
        <row r="49709">
          <cell r="A49709">
            <v>219234</v>
          </cell>
          <cell r="B49709" t="str">
            <v>Jackson</v>
          </cell>
          <cell r="C49709" t="str">
            <v>Kenneth</v>
          </cell>
        </row>
        <row r="49710">
          <cell r="A49710">
            <v>282781</v>
          </cell>
          <cell r="B49710" t="str">
            <v>Johnson</v>
          </cell>
          <cell r="C49710" t="str">
            <v>Terry</v>
          </cell>
        </row>
        <row r="49711">
          <cell r="A49711">
            <v>219455</v>
          </cell>
          <cell r="B49711" t="str">
            <v>Salters</v>
          </cell>
          <cell r="C49711" t="str">
            <v>William</v>
          </cell>
        </row>
        <row r="49712">
          <cell r="A49712">
            <v>227715</v>
          </cell>
          <cell r="B49712" t="str">
            <v>Headley</v>
          </cell>
          <cell r="C49712" t="str">
            <v>Joey</v>
          </cell>
        </row>
        <row r="49713">
          <cell r="A49713">
            <v>218698</v>
          </cell>
          <cell r="B49713" t="str">
            <v>Brown</v>
          </cell>
          <cell r="C49713" t="str">
            <v>Andre</v>
          </cell>
        </row>
        <row r="49714">
          <cell r="A49714">
            <v>224962</v>
          </cell>
          <cell r="B49714" t="str">
            <v>Reese</v>
          </cell>
          <cell r="C49714" t="str">
            <v>Heather</v>
          </cell>
        </row>
        <row r="49715">
          <cell r="A49715">
            <v>197830</v>
          </cell>
          <cell r="B49715" t="str">
            <v>Jessie</v>
          </cell>
          <cell r="C49715" t="str">
            <v>Joseph</v>
          </cell>
        </row>
        <row r="49716">
          <cell r="A49716">
            <v>803487</v>
          </cell>
          <cell r="B49716" t="str">
            <v>Hendricks</v>
          </cell>
          <cell r="C49716" t="str">
            <v>Rodriquiz</v>
          </cell>
        </row>
        <row r="49717">
          <cell r="A49717">
            <v>219285</v>
          </cell>
          <cell r="B49717" t="str">
            <v>Shirey</v>
          </cell>
          <cell r="C49717" t="str">
            <v>John</v>
          </cell>
        </row>
        <row r="49718">
          <cell r="A49718">
            <v>213830</v>
          </cell>
          <cell r="B49718" t="str">
            <v>Morrison II</v>
          </cell>
          <cell r="C49718" t="str">
            <v>William</v>
          </cell>
        </row>
        <row r="49719">
          <cell r="A49719">
            <v>219607</v>
          </cell>
          <cell r="B49719" t="str">
            <v>Jones III</v>
          </cell>
          <cell r="C49719" t="str">
            <v>Jack</v>
          </cell>
        </row>
        <row r="49720">
          <cell r="A49720">
            <v>228524</v>
          </cell>
          <cell r="B49720" t="str">
            <v>Herring</v>
          </cell>
          <cell r="C49720" t="str">
            <v>Joshua</v>
          </cell>
        </row>
        <row r="49721">
          <cell r="A49721">
            <v>219481</v>
          </cell>
          <cell r="B49721" t="str">
            <v>Eggleston</v>
          </cell>
          <cell r="C49721" t="str">
            <v>Thaddious</v>
          </cell>
        </row>
        <row r="49722">
          <cell r="A49722">
            <v>192272</v>
          </cell>
          <cell r="B49722" t="str">
            <v>Bonner</v>
          </cell>
          <cell r="C49722" t="str">
            <v>Eric</v>
          </cell>
        </row>
        <row r="49723">
          <cell r="A49723">
            <v>220091</v>
          </cell>
          <cell r="B49723" t="str">
            <v>Mathis</v>
          </cell>
          <cell r="C49723" t="str">
            <v>Bradley</v>
          </cell>
        </row>
        <row r="49724">
          <cell r="A49724">
            <v>223948</v>
          </cell>
          <cell r="B49724" t="str">
            <v>Chumney</v>
          </cell>
          <cell r="C49724" t="str">
            <v>Timothy</v>
          </cell>
        </row>
        <row r="49725">
          <cell r="A49725">
            <v>234589</v>
          </cell>
          <cell r="B49725" t="str">
            <v>Smith</v>
          </cell>
          <cell r="C49725" t="str">
            <v>Candida</v>
          </cell>
        </row>
        <row r="49726">
          <cell r="A49726">
            <v>227542</v>
          </cell>
          <cell r="B49726" t="str">
            <v>Bradford</v>
          </cell>
          <cell r="C49726" t="str">
            <v>Lisa</v>
          </cell>
        </row>
        <row r="49727">
          <cell r="A49727">
            <v>326745</v>
          </cell>
          <cell r="B49727" t="str">
            <v>Moore</v>
          </cell>
          <cell r="C49727" t="str">
            <v>Antonio</v>
          </cell>
        </row>
        <row r="49728">
          <cell r="A49728">
            <v>801706</v>
          </cell>
          <cell r="B49728" t="str">
            <v>Clark</v>
          </cell>
          <cell r="C49728" t="str">
            <v>Charlene</v>
          </cell>
        </row>
        <row r="49729">
          <cell r="A49729">
            <v>320636</v>
          </cell>
          <cell r="B49729" t="str">
            <v>Woodham</v>
          </cell>
          <cell r="C49729" t="str">
            <v>Kevin</v>
          </cell>
        </row>
        <row r="49730">
          <cell r="A49730">
            <v>224551</v>
          </cell>
          <cell r="B49730" t="str">
            <v>Smart</v>
          </cell>
          <cell r="C49730" t="str">
            <v>Travis</v>
          </cell>
        </row>
        <row r="49731">
          <cell r="A49731">
            <v>803929</v>
          </cell>
          <cell r="B49731" t="str">
            <v>Rowell</v>
          </cell>
          <cell r="C49731" t="str">
            <v>Charles</v>
          </cell>
        </row>
        <row r="49732">
          <cell r="A49732">
            <v>219049</v>
          </cell>
          <cell r="B49732" t="str">
            <v>Sims</v>
          </cell>
          <cell r="C49732" t="str">
            <v>Patrick</v>
          </cell>
        </row>
        <row r="49733">
          <cell r="A49733">
            <v>225176</v>
          </cell>
          <cell r="B49733" t="str">
            <v>Hudson</v>
          </cell>
          <cell r="C49733" t="str">
            <v>Joe</v>
          </cell>
        </row>
        <row r="49734">
          <cell r="A49734">
            <v>218282</v>
          </cell>
          <cell r="B49734" t="str">
            <v>McFadden</v>
          </cell>
          <cell r="C49734" t="str">
            <v>Donald</v>
          </cell>
        </row>
        <row r="49735">
          <cell r="A49735">
            <v>217699</v>
          </cell>
          <cell r="B49735" t="str">
            <v>Smith</v>
          </cell>
          <cell r="C49735" t="str">
            <v>Stacy</v>
          </cell>
        </row>
        <row r="49736">
          <cell r="A49736">
            <v>245329</v>
          </cell>
          <cell r="B49736" t="str">
            <v>Kirby</v>
          </cell>
          <cell r="C49736" t="str">
            <v>Gregory</v>
          </cell>
        </row>
        <row r="49737">
          <cell r="A49737">
            <v>221922</v>
          </cell>
          <cell r="B49737" t="str">
            <v>Bogan</v>
          </cell>
          <cell r="C49737" t="str">
            <v>Carlos</v>
          </cell>
        </row>
        <row r="49738">
          <cell r="A49738">
            <v>241046</v>
          </cell>
          <cell r="B49738" t="str">
            <v>Gray</v>
          </cell>
          <cell r="C49738" t="str">
            <v>Douglas</v>
          </cell>
        </row>
        <row r="49739">
          <cell r="A49739">
            <v>233370</v>
          </cell>
          <cell r="B49739" t="str">
            <v>Sanders</v>
          </cell>
          <cell r="C49739" t="str">
            <v>Marvin</v>
          </cell>
        </row>
        <row r="49740">
          <cell r="A49740">
            <v>218543</v>
          </cell>
          <cell r="B49740" t="str">
            <v>Leonard</v>
          </cell>
          <cell r="C49740" t="str">
            <v>Latonya</v>
          </cell>
        </row>
        <row r="49741">
          <cell r="A49741">
            <v>241697</v>
          </cell>
          <cell r="B49741" t="str">
            <v>Hardegree</v>
          </cell>
          <cell r="C49741" t="str">
            <v>Troy</v>
          </cell>
        </row>
        <row r="49742">
          <cell r="A49742">
            <v>221470</v>
          </cell>
          <cell r="B49742" t="str">
            <v>Brannan</v>
          </cell>
          <cell r="C49742" t="str">
            <v>Christopher</v>
          </cell>
        </row>
        <row r="49743">
          <cell r="A49743">
            <v>222112</v>
          </cell>
          <cell r="B49743" t="str">
            <v>Bass</v>
          </cell>
          <cell r="C49743" t="str">
            <v>Sidney</v>
          </cell>
        </row>
        <row r="49744">
          <cell r="A49744">
            <v>195201</v>
          </cell>
          <cell r="B49744" t="str">
            <v>Whitfield</v>
          </cell>
          <cell r="C49744" t="str">
            <v>Cleveland</v>
          </cell>
        </row>
        <row r="49745">
          <cell r="A49745">
            <v>216225</v>
          </cell>
          <cell r="B49745" t="str">
            <v>Mcmeans</v>
          </cell>
          <cell r="C49745" t="str">
            <v>Thomas</v>
          </cell>
        </row>
        <row r="49746">
          <cell r="A49746">
            <v>227162</v>
          </cell>
          <cell r="B49746" t="str">
            <v xml:space="preserve">Whatley </v>
          </cell>
          <cell r="C49746" t="str">
            <v>Rocky</v>
          </cell>
        </row>
        <row r="49747">
          <cell r="A49747">
            <v>288355</v>
          </cell>
          <cell r="B49747" t="str">
            <v>Hardin</v>
          </cell>
          <cell r="C49747" t="str">
            <v>Trenton</v>
          </cell>
        </row>
        <row r="49748">
          <cell r="A49748">
            <v>217317</v>
          </cell>
          <cell r="B49748" t="str">
            <v>Smitherman</v>
          </cell>
          <cell r="C49748" t="str">
            <v>Jeremy</v>
          </cell>
        </row>
        <row r="49749">
          <cell r="A49749">
            <v>210030</v>
          </cell>
          <cell r="B49749" t="str">
            <v>Hardy</v>
          </cell>
          <cell r="C49749" t="str">
            <v>Mary</v>
          </cell>
        </row>
        <row r="49750">
          <cell r="A49750">
            <v>222228</v>
          </cell>
          <cell r="B49750" t="str">
            <v>Castleberry</v>
          </cell>
          <cell r="C49750" t="str">
            <v>Stanton</v>
          </cell>
        </row>
        <row r="49751">
          <cell r="A49751">
            <v>201006</v>
          </cell>
          <cell r="B49751" t="str">
            <v>Brackin</v>
          </cell>
          <cell r="C49751" t="str">
            <v>Roger</v>
          </cell>
        </row>
        <row r="49752">
          <cell r="A49752">
            <v>262337</v>
          </cell>
          <cell r="B49752" t="str">
            <v>Jenkins</v>
          </cell>
          <cell r="C49752" t="str">
            <v>Stephen</v>
          </cell>
        </row>
        <row r="49753">
          <cell r="A49753">
            <v>209949</v>
          </cell>
          <cell r="B49753" t="str">
            <v>Franklin</v>
          </cell>
          <cell r="C49753" t="str">
            <v>Rodney</v>
          </cell>
        </row>
        <row r="49754">
          <cell r="A49754">
            <v>173832</v>
          </cell>
          <cell r="B49754" t="str">
            <v>Naseeruddin</v>
          </cell>
          <cell r="C49754" t="str">
            <v>Kimberly</v>
          </cell>
        </row>
        <row r="49755">
          <cell r="A49755">
            <v>228069</v>
          </cell>
          <cell r="B49755" t="str">
            <v>Chapman</v>
          </cell>
          <cell r="C49755" t="str">
            <v>Jared</v>
          </cell>
        </row>
        <row r="49756">
          <cell r="A49756">
            <v>237706</v>
          </cell>
          <cell r="B49756" t="str">
            <v>Campbell</v>
          </cell>
          <cell r="C49756" t="str">
            <v>Jason</v>
          </cell>
        </row>
        <row r="49757">
          <cell r="A49757">
            <v>228809</v>
          </cell>
          <cell r="B49757" t="str">
            <v>Smith</v>
          </cell>
          <cell r="C49757" t="str">
            <v>Jason</v>
          </cell>
        </row>
        <row r="49758">
          <cell r="A49758">
            <v>221416</v>
          </cell>
          <cell r="B49758" t="str">
            <v>Jones</v>
          </cell>
          <cell r="C49758" t="str">
            <v>William</v>
          </cell>
        </row>
        <row r="49759">
          <cell r="A49759">
            <v>230894</v>
          </cell>
          <cell r="B49759" t="str">
            <v>Knight</v>
          </cell>
          <cell r="C49759" t="str">
            <v>Jonathan</v>
          </cell>
        </row>
        <row r="49760">
          <cell r="A49760">
            <v>224530</v>
          </cell>
          <cell r="B49760" t="str">
            <v>Ware</v>
          </cell>
          <cell r="C49760" t="str">
            <v>Frederick</v>
          </cell>
        </row>
        <row r="49761">
          <cell r="A49761">
            <v>227192</v>
          </cell>
          <cell r="B49761" t="str">
            <v>Watson</v>
          </cell>
          <cell r="C49761" t="str">
            <v>Guy</v>
          </cell>
        </row>
        <row r="49762">
          <cell r="A49762">
            <v>167843</v>
          </cell>
          <cell r="B49762" t="str">
            <v>Self</v>
          </cell>
          <cell r="C49762" t="str">
            <v>Terry</v>
          </cell>
        </row>
        <row r="49763">
          <cell r="A49763">
            <v>202836</v>
          </cell>
          <cell r="B49763" t="str">
            <v>Fletcher</v>
          </cell>
          <cell r="C49763" t="str">
            <v>Bryant</v>
          </cell>
        </row>
        <row r="49764">
          <cell r="A49764">
            <v>217439</v>
          </cell>
          <cell r="B49764" t="str">
            <v>Little</v>
          </cell>
          <cell r="C49764" t="str">
            <v>James</v>
          </cell>
        </row>
        <row r="49765">
          <cell r="A49765">
            <v>219099</v>
          </cell>
          <cell r="B49765" t="str">
            <v>Mcmurrey</v>
          </cell>
          <cell r="C49765" t="str">
            <v>Benny</v>
          </cell>
        </row>
        <row r="49766">
          <cell r="A49766">
            <v>812688</v>
          </cell>
          <cell r="B49766" t="str">
            <v>Cherry</v>
          </cell>
          <cell r="C49766" t="str">
            <v>Mark</v>
          </cell>
        </row>
        <row r="49767">
          <cell r="A49767">
            <v>214291</v>
          </cell>
          <cell r="B49767" t="str">
            <v>Clark</v>
          </cell>
          <cell r="C49767" t="str">
            <v>Patrick</v>
          </cell>
        </row>
        <row r="49768">
          <cell r="A49768">
            <v>216793</v>
          </cell>
          <cell r="B49768" t="str">
            <v>Bennett</v>
          </cell>
          <cell r="C49768" t="str">
            <v>Terrance</v>
          </cell>
        </row>
        <row r="49769">
          <cell r="A49769">
            <v>199483</v>
          </cell>
          <cell r="B49769" t="str">
            <v>Taylor</v>
          </cell>
          <cell r="C49769" t="str">
            <v>Lindsey</v>
          </cell>
        </row>
        <row r="49770">
          <cell r="A49770">
            <v>222309</v>
          </cell>
          <cell r="B49770" t="str">
            <v>Craig</v>
          </cell>
          <cell r="C49770" t="str">
            <v>Maurice</v>
          </cell>
        </row>
        <row r="49771">
          <cell r="A49771">
            <v>217989</v>
          </cell>
          <cell r="B49771" t="str">
            <v>Lee</v>
          </cell>
          <cell r="C49771" t="str">
            <v>William</v>
          </cell>
        </row>
        <row r="49772">
          <cell r="A49772">
            <v>182419</v>
          </cell>
          <cell r="B49772" t="str">
            <v>Brown</v>
          </cell>
          <cell r="C49772" t="str">
            <v>Bryon</v>
          </cell>
        </row>
        <row r="49773">
          <cell r="A49773">
            <v>287632</v>
          </cell>
          <cell r="B49773" t="str">
            <v>Mccray-London</v>
          </cell>
          <cell r="C49773" t="str">
            <v>Pamela</v>
          </cell>
        </row>
        <row r="49774">
          <cell r="A49774">
            <v>216252</v>
          </cell>
          <cell r="B49774" t="str">
            <v>Faulkner</v>
          </cell>
          <cell r="C49774" t="str">
            <v>James</v>
          </cell>
        </row>
        <row r="49775">
          <cell r="A49775">
            <v>255942</v>
          </cell>
          <cell r="B49775" t="str">
            <v>Phillips</v>
          </cell>
          <cell r="C49775" t="str">
            <v>Danny</v>
          </cell>
        </row>
        <row r="49776">
          <cell r="A49776">
            <v>226931</v>
          </cell>
          <cell r="B49776" t="str">
            <v>Monday</v>
          </cell>
          <cell r="C49776" t="str">
            <v>Roderick</v>
          </cell>
        </row>
        <row r="49777">
          <cell r="A49777">
            <v>197901</v>
          </cell>
          <cell r="B49777" t="str">
            <v>Gordon</v>
          </cell>
          <cell r="C49777" t="str">
            <v>Maurice</v>
          </cell>
        </row>
        <row r="49778">
          <cell r="A49778">
            <v>243225</v>
          </cell>
          <cell r="B49778" t="str">
            <v>Smith</v>
          </cell>
          <cell r="C49778" t="str">
            <v>Kizzie</v>
          </cell>
        </row>
        <row r="49779">
          <cell r="A49779">
            <v>818261</v>
          </cell>
          <cell r="B49779" t="str">
            <v>Cotton</v>
          </cell>
          <cell r="C49779" t="str">
            <v>Earnest</v>
          </cell>
        </row>
        <row r="49780">
          <cell r="A49780">
            <v>249200</v>
          </cell>
          <cell r="B49780" t="str">
            <v>Lawrence Jr</v>
          </cell>
          <cell r="C49780" t="str">
            <v>Willie</v>
          </cell>
        </row>
        <row r="49781">
          <cell r="A49781">
            <v>816945</v>
          </cell>
          <cell r="B49781" t="str">
            <v>Niblett</v>
          </cell>
          <cell r="C49781" t="str">
            <v>David</v>
          </cell>
        </row>
        <row r="49782">
          <cell r="A49782">
            <v>200569</v>
          </cell>
          <cell r="B49782" t="str">
            <v>Long</v>
          </cell>
          <cell r="C49782" t="str">
            <v>James</v>
          </cell>
        </row>
        <row r="49783">
          <cell r="A49783">
            <v>205535</v>
          </cell>
          <cell r="B49783" t="str">
            <v>Boyd</v>
          </cell>
          <cell r="C49783" t="str">
            <v>Jason</v>
          </cell>
        </row>
        <row r="49784">
          <cell r="A49784">
            <v>201727</v>
          </cell>
          <cell r="B49784" t="str">
            <v>Hyatt</v>
          </cell>
          <cell r="C49784" t="str">
            <v>Melissa</v>
          </cell>
        </row>
        <row r="49785">
          <cell r="A49785">
            <v>193134</v>
          </cell>
          <cell r="B49785" t="str">
            <v>Walker</v>
          </cell>
          <cell r="C49785" t="str">
            <v>Stephen</v>
          </cell>
        </row>
        <row r="49786">
          <cell r="A49786">
            <v>238770</v>
          </cell>
          <cell r="B49786" t="str">
            <v>Gilliam Sr</v>
          </cell>
          <cell r="C49786" t="str">
            <v>Clayton</v>
          </cell>
        </row>
        <row r="49787">
          <cell r="A49787">
            <v>227472</v>
          </cell>
          <cell r="B49787" t="str">
            <v>Brown</v>
          </cell>
          <cell r="C49787" t="str">
            <v>Deketa</v>
          </cell>
        </row>
        <row r="49788">
          <cell r="A49788">
            <v>191369</v>
          </cell>
          <cell r="B49788" t="str">
            <v>Fuqua</v>
          </cell>
          <cell r="C49788" t="str">
            <v>Billy</v>
          </cell>
        </row>
        <row r="49789">
          <cell r="A49789">
            <v>201073</v>
          </cell>
          <cell r="B49789" t="str">
            <v>Lewis</v>
          </cell>
          <cell r="C49789" t="str">
            <v>Katrice</v>
          </cell>
        </row>
        <row r="49790">
          <cell r="A49790">
            <v>193590</v>
          </cell>
          <cell r="B49790" t="str">
            <v>Capell</v>
          </cell>
          <cell r="C49790" t="str">
            <v>Kevin</v>
          </cell>
        </row>
        <row r="49791">
          <cell r="A49791">
            <v>135072</v>
          </cell>
          <cell r="B49791" t="str">
            <v>Taliaferro</v>
          </cell>
          <cell r="C49791" t="str">
            <v>Reginald</v>
          </cell>
        </row>
        <row r="49792">
          <cell r="A49792">
            <v>209956</v>
          </cell>
          <cell r="B49792" t="str">
            <v>Glaze</v>
          </cell>
          <cell r="C49792" t="str">
            <v>Preston</v>
          </cell>
        </row>
        <row r="49793">
          <cell r="A49793">
            <v>218036</v>
          </cell>
          <cell r="B49793" t="str">
            <v>Mcconnico Jr</v>
          </cell>
          <cell r="C49793" t="str">
            <v>David</v>
          </cell>
        </row>
        <row r="49794">
          <cell r="A49794">
            <v>200864</v>
          </cell>
          <cell r="B49794" t="str">
            <v>Coatney</v>
          </cell>
          <cell r="C49794" t="str">
            <v>Mary</v>
          </cell>
        </row>
        <row r="49795">
          <cell r="A49795">
            <v>288123</v>
          </cell>
          <cell r="B49795" t="str">
            <v>Rivers</v>
          </cell>
          <cell r="C49795" t="str">
            <v>Todd</v>
          </cell>
        </row>
        <row r="49796">
          <cell r="A49796">
            <v>193199</v>
          </cell>
          <cell r="B49796" t="str">
            <v>Ramirez</v>
          </cell>
          <cell r="C49796" t="str">
            <v>Rafeal</v>
          </cell>
        </row>
        <row r="49797">
          <cell r="A49797">
            <v>202227</v>
          </cell>
          <cell r="B49797" t="str">
            <v>Stallworth</v>
          </cell>
          <cell r="C49797" t="str">
            <v>Cleveland</v>
          </cell>
        </row>
        <row r="49798">
          <cell r="A49798">
            <v>201490</v>
          </cell>
          <cell r="B49798" t="str">
            <v>Tillman</v>
          </cell>
          <cell r="C49798" t="str">
            <v>Alvin</v>
          </cell>
        </row>
        <row r="49799">
          <cell r="A49799">
            <v>203072</v>
          </cell>
          <cell r="B49799" t="str">
            <v>Howard</v>
          </cell>
          <cell r="C49799" t="str">
            <v>Joshua</v>
          </cell>
        </row>
        <row r="49800">
          <cell r="A49800">
            <v>166580</v>
          </cell>
          <cell r="B49800" t="str">
            <v>Minson</v>
          </cell>
          <cell r="C49800" t="str">
            <v>Terry</v>
          </cell>
        </row>
        <row r="49801">
          <cell r="A49801">
            <v>177712</v>
          </cell>
          <cell r="B49801" t="str">
            <v>Woolen</v>
          </cell>
          <cell r="C49801" t="str">
            <v>Ron</v>
          </cell>
        </row>
        <row r="49802">
          <cell r="A49802">
            <v>192241</v>
          </cell>
          <cell r="B49802" t="str">
            <v>Marquez</v>
          </cell>
          <cell r="C49802" t="str">
            <v>Brian</v>
          </cell>
        </row>
        <row r="49803">
          <cell r="A49803">
            <v>214113</v>
          </cell>
          <cell r="B49803" t="str">
            <v>Mclemore</v>
          </cell>
          <cell r="C49803" t="str">
            <v>Christopher</v>
          </cell>
        </row>
        <row r="49804">
          <cell r="A49804">
            <v>203444</v>
          </cell>
          <cell r="B49804" t="str">
            <v>Williams</v>
          </cell>
          <cell r="C49804" t="str">
            <v>Roderick</v>
          </cell>
        </row>
        <row r="49805">
          <cell r="A49805">
            <v>196031</v>
          </cell>
          <cell r="B49805" t="str">
            <v>Holmes</v>
          </cell>
          <cell r="C49805" t="str">
            <v>Michael</v>
          </cell>
        </row>
        <row r="49806">
          <cell r="A49806">
            <v>204621</v>
          </cell>
          <cell r="B49806" t="str">
            <v>Gardner</v>
          </cell>
          <cell r="C49806" t="str">
            <v>Bryant</v>
          </cell>
        </row>
        <row r="49807">
          <cell r="A49807">
            <v>229201</v>
          </cell>
          <cell r="B49807" t="str">
            <v>Hallmark</v>
          </cell>
          <cell r="C49807" t="str">
            <v>Robert</v>
          </cell>
        </row>
        <row r="49808">
          <cell r="A49808">
            <v>134926</v>
          </cell>
          <cell r="B49808" t="str">
            <v>Hunter</v>
          </cell>
          <cell r="C49808" t="str">
            <v>Willie</v>
          </cell>
        </row>
        <row r="49809">
          <cell r="A49809">
            <v>203304</v>
          </cell>
          <cell r="B49809" t="str">
            <v>Strickland</v>
          </cell>
          <cell r="C49809" t="str">
            <v>James</v>
          </cell>
        </row>
        <row r="49810">
          <cell r="A49810">
            <v>170388</v>
          </cell>
          <cell r="B49810" t="str">
            <v>Mccoy Jr</v>
          </cell>
          <cell r="C49810" t="str">
            <v>John</v>
          </cell>
        </row>
        <row r="49811">
          <cell r="A49811">
            <v>226372</v>
          </cell>
          <cell r="B49811" t="str">
            <v>Lee</v>
          </cell>
          <cell r="C49811" t="str">
            <v>Alice</v>
          </cell>
        </row>
        <row r="49812">
          <cell r="A49812">
            <v>198535</v>
          </cell>
          <cell r="B49812" t="str">
            <v>Watson</v>
          </cell>
          <cell r="C49812" t="str">
            <v>Jermaine</v>
          </cell>
        </row>
        <row r="49813">
          <cell r="A49813">
            <v>225617</v>
          </cell>
          <cell r="B49813" t="str">
            <v>Montgomery</v>
          </cell>
          <cell r="C49813" t="str">
            <v>Corlis</v>
          </cell>
        </row>
        <row r="49814">
          <cell r="A49814">
            <v>197286</v>
          </cell>
          <cell r="B49814" t="str">
            <v>Wade</v>
          </cell>
          <cell r="C49814" t="str">
            <v>William</v>
          </cell>
        </row>
        <row r="49815">
          <cell r="A49815">
            <v>205874</v>
          </cell>
          <cell r="B49815" t="str">
            <v>Weaver</v>
          </cell>
          <cell r="C49815" t="str">
            <v>Ronald</v>
          </cell>
        </row>
        <row r="49816">
          <cell r="A49816">
            <v>175001</v>
          </cell>
          <cell r="B49816" t="str">
            <v>Embry</v>
          </cell>
          <cell r="C49816" t="str">
            <v>James</v>
          </cell>
        </row>
        <row r="49817">
          <cell r="A49817">
            <v>807412</v>
          </cell>
          <cell r="B49817" t="str">
            <v>Prescott</v>
          </cell>
          <cell r="C49817" t="str">
            <v>Larry</v>
          </cell>
        </row>
        <row r="49818">
          <cell r="A49818">
            <v>219562</v>
          </cell>
          <cell r="B49818" t="str">
            <v>Mallory</v>
          </cell>
          <cell r="C49818" t="str">
            <v>Antonio</v>
          </cell>
        </row>
        <row r="49819">
          <cell r="A49819">
            <v>200731</v>
          </cell>
          <cell r="B49819" t="str">
            <v>Williams</v>
          </cell>
          <cell r="C49819" t="str">
            <v>Maurice</v>
          </cell>
        </row>
        <row r="49820">
          <cell r="A49820">
            <v>246265</v>
          </cell>
          <cell r="B49820" t="str">
            <v>Butler</v>
          </cell>
          <cell r="C49820" t="str">
            <v>Jayson</v>
          </cell>
        </row>
        <row r="49821">
          <cell r="A49821">
            <v>128235</v>
          </cell>
          <cell r="B49821" t="str">
            <v>Ward</v>
          </cell>
          <cell r="C49821" t="str">
            <v>Frank</v>
          </cell>
        </row>
        <row r="49822">
          <cell r="A49822">
            <v>206433</v>
          </cell>
          <cell r="B49822" t="str">
            <v>Hayes</v>
          </cell>
          <cell r="C49822" t="str">
            <v>Valerie</v>
          </cell>
        </row>
        <row r="49823">
          <cell r="A49823">
            <v>808443</v>
          </cell>
          <cell r="B49823" t="str">
            <v>Leake</v>
          </cell>
          <cell r="C49823" t="str">
            <v>Tammie</v>
          </cell>
        </row>
        <row r="49824">
          <cell r="A49824">
            <v>206436</v>
          </cell>
          <cell r="B49824" t="str">
            <v>Porter Jr</v>
          </cell>
          <cell r="C49824" t="str">
            <v>Loyde</v>
          </cell>
        </row>
        <row r="49825">
          <cell r="A49825">
            <v>206449</v>
          </cell>
          <cell r="B49825" t="str">
            <v>Smith</v>
          </cell>
          <cell r="C49825" t="str">
            <v>David</v>
          </cell>
        </row>
        <row r="49826">
          <cell r="A49826">
            <v>209053</v>
          </cell>
          <cell r="B49826" t="str">
            <v>Bassett</v>
          </cell>
          <cell r="C49826" t="str">
            <v>Marion</v>
          </cell>
        </row>
        <row r="49827">
          <cell r="A49827">
            <v>823779</v>
          </cell>
          <cell r="B49827" t="str">
            <v>Dennis</v>
          </cell>
          <cell r="C49827" t="str">
            <v>Anthony</v>
          </cell>
        </row>
        <row r="49828">
          <cell r="A49828">
            <v>217786</v>
          </cell>
          <cell r="B49828" t="str">
            <v>Scott Jr</v>
          </cell>
          <cell r="C49828" t="str">
            <v>Thomas</v>
          </cell>
        </row>
        <row r="49829">
          <cell r="A49829">
            <v>204401</v>
          </cell>
          <cell r="B49829" t="str">
            <v>Lane</v>
          </cell>
          <cell r="C49829" t="str">
            <v>Steven</v>
          </cell>
        </row>
        <row r="49830">
          <cell r="A49830">
            <v>206671</v>
          </cell>
          <cell r="B49830" t="str">
            <v>Hinkle</v>
          </cell>
          <cell r="C49830" t="str">
            <v>Cashanta</v>
          </cell>
        </row>
        <row r="49831">
          <cell r="A49831">
            <v>201450</v>
          </cell>
          <cell r="B49831" t="str">
            <v>Williams</v>
          </cell>
          <cell r="C49831" t="str">
            <v>Danny</v>
          </cell>
        </row>
        <row r="49832">
          <cell r="A49832">
            <v>206211</v>
          </cell>
          <cell r="B49832" t="str">
            <v>Johnson</v>
          </cell>
          <cell r="C49832" t="str">
            <v>Laron</v>
          </cell>
        </row>
        <row r="49833">
          <cell r="A49833">
            <v>800570</v>
          </cell>
          <cell r="B49833" t="str">
            <v>Westry</v>
          </cell>
          <cell r="C49833" t="str">
            <v>Cynthia</v>
          </cell>
        </row>
        <row r="49834">
          <cell r="A49834">
            <v>223893</v>
          </cell>
          <cell r="B49834" t="str">
            <v>Lynch</v>
          </cell>
          <cell r="C49834" t="str">
            <v>Jeanette</v>
          </cell>
        </row>
        <row r="49835">
          <cell r="A49835">
            <v>262539</v>
          </cell>
          <cell r="B49835" t="str">
            <v>Hoffman</v>
          </cell>
          <cell r="C49835" t="str">
            <v>Jeffery</v>
          </cell>
        </row>
        <row r="49836">
          <cell r="A49836">
            <v>215021</v>
          </cell>
          <cell r="B49836" t="str">
            <v>Williams</v>
          </cell>
          <cell r="C49836" t="str">
            <v>Pam</v>
          </cell>
        </row>
        <row r="49837">
          <cell r="A49837">
            <v>215864</v>
          </cell>
          <cell r="B49837" t="str">
            <v>Edgeworth</v>
          </cell>
          <cell r="C49837" t="str">
            <v>James</v>
          </cell>
        </row>
        <row r="49838">
          <cell r="A49838">
            <v>249502</v>
          </cell>
          <cell r="B49838" t="str">
            <v>Atkins</v>
          </cell>
          <cell r="C49838" t="str">
            <v>A</v>
          </cell>
        </row>
        <row r="49839">
          <cell r="A49839">
            <v>240548</v>
          </cell>
          <cell r="B49839" t="str">
            <v>Giddens</v>
          </cell>
          <cell r="C49839" t="str">
            <v>Recardo</v>
          </cell>
        </row>
        <row r="49840">
          <cell r="A49840">
            <v>212318</v>
          </cell>
          <cell r="B49840" t="str">
            <v>Jones</v>
          </cell>
          <cell r="C49840" t="str">
            <v>Chris</v>
          </cell>
        </row>
        <row r="49841">
          <cell r="A49841">
            <v>174444</v>
          </cell>
          <cell r="B49841" t="str">
            <v>Gordon</v>
          </cell>
          <cell r="C49841" t="str">
            <v>Bobby</v>
          </cell>
        </row>
        <row r="49842">
          <cell r="A49842">
            <v>206499</v>
          </cell>
          <cell r="B49842" t="str">
            <v>Sales</v>
          </cell>
          <cell r="C49842" t="str">
            <v>Ganester</v>
          </cell>
        </row>
        <row r="49843">
          <cell r="A49843">
            <v>280458</v>
          </cell>
          <cell r="B49843" t="str">
            <v>Robinson Jr</v>
          </cell>
          <cell r="C49843" t="str">
            <v>James</v>
          </cell>
        </row>
        <row r="49844">
          <cell r="A49844">
            <v>198616</v>
          </cell>
          <cell r="B49844" t="str">
            <v>Floyd</v>
          </cell>
          <cell r="C49844" t="str">
            <v>Antonio</v>
          </cell>
        </row>
        <row r="49845">
          <cell r="A49845">
            <v>200877</v>
          </cell>
          <cell r="B49845" t="str">
            <v>Norwood</v>
          </cell>
          <cell r="C49845" t="str">
            <v>Olden</v>
          </cell>
        </row>
        <row r="49846">
          <cell r="A49846">
            <v>202878</v>
          </cell>
          <cell r="B49846" t="str">
            <v>Sewell</v>
          </cell>
          <cell r="C49846" t="str">
            <v>Elaine</v>
          </cell>
        </row>
        <row r="49847">
          <cell r="A49847">
            <v>215068</v>
          </cell>
          <cell r="B49847" t="str">
            <v>Pownall</v>
          </cell>
          <cell r="C49847" t="str">
            <v>Lloyd</v>
          </cell>
        </row>
        <row r="49848">
          <cell r="A49848">
            <v>206627</v>
          </cell>
          <cell r="B49848" t="str">
            <v>Broadhead</v>
          </cell>
          <cell r="C49848" t="str">
            <v>Alonzo</v>
          </cell>
        </row>
        <row r="49849">
          <cell r="A49849">
            <v>219561</v>
          </cell>
          <cell r="B49849" t="str">
            <v>Moten</v>
          </cell>
          <cell r="C49849" t="str">
            <v>Sara</v>
          </cell>
        </row>
        <row r="49850">
          <cell r="A49850">
            <v>204904</v>
          </cell>
          <cell r="B49850" t="str">
            <v>Shealey</v>
          </cell>
          <cell r="C49850" t="str">
            <v>Santoniel</v>
          </cell>
        </row>
        <row r="49851">
          <cell r="A49851">
            <v>195054</v>
          </cell>
          <cell r="B49851" t="str">
            <v>Kidd</v>
          </cell>
          <cell r="C49851" t="str">
            <v>Angellee</v>
          </cell>
        </row>
        <row r="49852">
          <cell r="A49852">
            <v>153215</v>
          </cell>
          <cell r="B49852" t="str">
            <v>Winston</v>
          </cell>
          <cell r="C49852" t="str">
            <v>Calvin</v>
          </cell>
        </row>
        <row r="49853">
          <cell r="A49853">
            <v>142014</v>
          </cell>
          <cell r="B49853" t="str">
            <v>Crenshaw Jr</v>
          </cell>
          <cell r="C49853" t="str">
            <v>Roy</v>
          </cell>
        </row>
        <row r="49854">
          <cell r="A49854">
            <v>191317</v>
          </cell>
          <cell r="B49854" t="str">
            <v>Smith</v>
          </cell>
          <cell r="C49854" t="str">
            <v>Steven</v>
          </cell>
        </row>
        <row r="49855">
          <cell r="A49855">
            <v>216996</v>
          </cell>
          <cell r="B49855" t="str">
            <v>Hunter Jr</v>
          </cell>
          <cell r="C49855" t="str">
            <v>Billy</v>
          </cell>
        </row>
        <row r="49856">
          <cell r="A49856">
            <v>204723</v>
          </cell>
          <cell r="B49856" t="str">
            <v>Strong</v>
          </cell>
          <cell r="C49856" t="str">
            <v>Ronnie</v>
          </cell>
        </row>
        <row r="49857">
          <cell r="A49857">
            <v>208647</v>
          </cell>
          <cell r="B49857" t="str">
            <v>Beverly</v>
          </cell>
          <cell r="C49857" t="str">
            <v>Freddie</v>
          </cell>
        </row>
        <row r="49858">
          <cell r="A49858">
            <v>207492</v>
          </cell>
          <cell r="B49858" t="str">
            <v>Spencer</v>
          </cell>
          <cell r="C49858" t="str">
            <v>Herbert</v>
          </cell>
        </row>
        <row r="49859">
          <cell r="A49859">
            <v>258472</v>
          </cell>
          <cell r="B49859" t="str">
            <v>Weaver</v>
          </cell>
          <cell r="C49859" t="str">
            <v>Joseph</v>
          </cell>
        </row>
        <row r="49860">
          <cell r="A49860">
            <v>184216</v>
          </cell>
          <cell r="B49860" t="str">
            <v>Knighten</v>
          </cell>
          <cell r="C49860" t="str">
            <v>Jeffrey</v>
          </cell>
        </row>
        <row r="49861">
          <cell r="A49861">
            <v>192262</v>
          </cell>
          <cell r="B49861" t="str">
            <v>Pinion</v>
          </cell>
          <cell r="C49861" t="str">
            <v>Richard</v>
          </cell>
        </row>
        <row r="49862">
          <cell r="A49862">
            <v>239611</v>
          </cell>
          <cell r="B49862" t="str">
            <v>Ford</v>
          </cell>
          <cell r="C49862" t="str">
            <v>Leslie</v>
          </cell>
        </row>
        <row r="49863">
          <cell r="A49863">
            <v>201540</v>
          </cell>
          <cell r="B49863" t="str">
            <v>Hardy</v>
          </cell>
          <cell r="C49863" t="str">
            <v>Vickie</v>
          </cell>
        </row>
        <row r="49864">
          <cell r="A49864">
            <v>126183</v>
          </cell>
          <cell r="B49864" t="str">
            <v>Grindle</v>
          </cell>
          <cell r="C49864" t="str">
            <v>William</v>
          </cell>
        </row>
        <row r="49865">
          <cell r="A49865">
            <v>238442</v>
          </cell>
          <cell r="B49865" t="str">
            <v>Avery</v>
          </cell>
          <cell r="C49865" t="str">
            <v>Tracy</v>
          </cell>
        </row>
        <row r="49866">
          <cell r="A49866">
            <v>194132</v>
          </cell>
          <cell r="B49866" t="str">
            <v>Wright</v>
          </cell>
          <cell r="C49866" t="str">
            <v>Omar</v>
          </cell>
        </row>
        <row r="49867">
          <cell r="A49867">
            <v>154089</v>
          </cell>
          <cell r="B49867" t="str">
            <v>Jones</v>
          </cell>
          <cell r="C49867" t="str">
            <v>Jeffrey</v>
          </cell>
        </row>
        <row r="49868">
          <cell r="A49868">
            <v>186925</v>
          </cell>
          <cell r="B49868" t="str">
            <v>Childress</v>
          </cell>
          <cell r="C49868" t="str">
            <v>Charles</v>
          </cell>
        </row>
        <row r="49869">
          <cell r="A49869">
            <v>238081</v>
          </cell>
          <cell r="B49869" t="str">
            <v>Doughty Jr</v>
          </cell>
          <cell r="C49869" t="str">
            <v>Walter</v>
          </cell>
        </row>
        <row r="49870">
          <cell r="A49870">
            <v>213506</v>
          </cell>
          <cell r="B49870" t="str">
            <v>Calhoun</v>
          </cell>
          <cell r="C49870" t="str">
            <v>Charles</v>
          </cell>
        </row>
        <row r="49871">
          <cell r="A49871">
            <v>184610</v>
          </cell>
          <cell r="B49871" t="str">
            <v>Spratling</v>
          </cell>
          <cell r="C49871" t="str">
            <v>Demetria</v>
          </cell>
        </row>
        <row r="49872">
          <cell r="A49872">
            <v>122542</v>
          </cell>
          <cell r="B49872" t="str">
            <v>Howard</v>
          </cell>
          <cell r="C49872" t="str">
            <v>Emery</v>
          </cell>
        </row>
        <row r="49873">
          <cell r="A49873">
            <v>209754</v>
          </cell>
          <cell r="B49873" t="str">
            <v>Kelley</v>
          </cell>
          <cell r="C49873" t="str">
            <v>Cecil</v>
          </cell>
        </row>
        <row r="49874">
          <cell r="A49874">
            <v>180933</v>
          </cell>
          <cell r="B49874" t="str">
            <v>Pleasanton</v>
          </cell>
          <cell r="C49874" t="str">
            <v>Harvey</v>
          </cell>
        </row>
        <row r="49875">
          <cell r="A49875">
            <v>809175</v>
          </cell>
          <cell r="B49875" t="str">
            <v>Burton</v>
          </cell>
          <cell r="C49875" t="str">
            <v>Timothy</v>
          </cell>
        </row>
        <row r="49876">
          <cell r="A49876">
            <v>194044</v>
          </cell>
          <cell r="B49876" t="str">
            <v>Wilson</v>
          </cell>
          <cell r="C49876" t="str">
            <v>Edward</v>
          </cell>
        </row>
        <row r="49877">
          <cell r="A49877">
            <v>187222</v>
          </cell>
          <cell r="B49877" t="str">
            <v>Yates</v>
          </cell>
          <cell r="C49877" t="str">
            <v>Timothy</v>
          </cell>
        </row>
        <row r="49878">
          <cell r="A49878">
            <v>185502</v>
          </cell>
          <cell r="B49878" t="str">
            <v>Mosley</v>
          </cell>
          <cell r="C49878" t="str">
            <v>Quindell</v>
          </cell>
        </row>
        <row r="49879">
          <cell r="A49879">
            <v>303920</v>
          </cell>
          <cell r="B49879" t="str">
            <v>Bewley</v>
          </cell>
          <cell r="C49879" t="str">
            <v>Bradley</v>
          </cell>
        </row>
        <row r="49880">
          <cell r="A49880">
            <v>194499</v>
          </cell>
          <cell r="B49880" t="str">
            <v>Felton</v>
          </cell>
          <cell r="C49880" t="str">
            <v>Brian</v>
          </cell>
        </row>
        <row r="49881">
          <cell r="A49881">
            <v>192213</v>
          </cell>
          <cell r="B49881" t="str">
            <v>Henderson</v>
          </cell>
          <cell r="C49881" t="str">
            <v>James</v>
          </cell>
        </row>
        <row r="49882">
          <cell r="A49882">
            <v>177769</v>
          </cell>
          <cell r="B49882" t="str">
            <v>Ford</v>
          </cell>
          <cell r="C49882" t="str">
            <v>Willie</v>
          </cell>
        </row>
        <row r="49883">
          <cell r="A49883">
            <v>801260</v>
          </cell>
          <cell r="B49883" t="str">
            <v>Campbell</v>
          </cell>
          <cell r="C49883" t="str">
            <v>James</v>
          </cell>
        </row>
        <row r="49884">
          <cell r="A49884">
            <v>196474</v>
          </cell>
          <cell r="B49884" t="str">
            <v>Raspberry</v>
          </cell>
          <cell r="C49884" t="str">
            <v>Tyrone</v>
          </cell>
        </row>
        <row r="49885">
          <cell r="A49885">
            <v>182481</v>
          </cell>
          <cell r="B49885" t="str">
            <v>Durrell</v>
          </cell>
          <cell r="C49885" t="str">
            <v>Mario</v>
          </cell>
        </row>
        <row r="49886">
          <cell r="A49886">
            <v>198562</v>
          </cell>
          <cell r="B49886" t="str">
            <v>Billings</v>
          </cell>
          <cell r="C49886" t="str">
            <v>Isaac</v>
          </cell>
        </row>
        <row r="49887">
          <cell r="A49887">
            <v>190781</v>
          </cell>
          <cell r="B49887" t="str">
            <v>Pruitt</v>
          </cell>
          <cell r="C49887" t="str">
            <v>Chandler</v>
          </cell>
        </row>
        <row r="49888">
          <cell r="A49888">
            <v>278203</v>
          </cell>
          <cell r="B49888" t="str">
            <v>King</v>
          </cell>
          <cell r="C49888" t="str">
            <v>Danyell</v>
          </cell>
        </row>
        <row r="49889">
          <cell r="A49889">
            <v>197731</v>
          </cell>
          <cell r="B49889" t="str">
            <v>Harris</v>
          </cell>
          <cell r="C49889" t="str">
            <v>John</v>
          </cell>
        </row>
        <row r="49890">
          <cell r="A49890">
            <v>820790</v>
          </cell>
          <cell r="B49890" t="str">
            <v>Crawley</v>
          </cell>
          <cell r="C49890" t="str">
            <v>Randy</v>
          </cell>
        </row>
        <row r="49891">
          <cell r="A49891">
            <v>156877</v>
          </cell>
          <cell r="B49891" t="str">
            <v>Murphy Jr</v>
          </cell>
          <cell r="C49891" t="str">
            <v>Zebedee</v>
          </cell>
        </row>
        <row r="49892">
          <cell r="A49892">
            <v>152070</v>
          </cell>
          <cell r="B49892" t="str">
            <v>Hodge</v>
          </cell>
          <cell r="C49892" t="str">
            <v>Willie</v>
          </cell>
        </row>
        <row r="49893">
          <cell r="A49893">
            <v>195333</v>
          </cell>
          <cell r="B49893" t="str">
            <v>Cheatham</v>
          </cell>
          <cell r="C49893" t="str">
            <v>Herbert</v>
          </cell>
        </row>
        <row r="49894">
          <cell r="A49894">
            <v>182614</v>
          </cell>
          <cell r="B49894" t="str">
            <v>Saffold</v>
          </cell>
          <cell r="C49894" t="str">
            <v>Thomas</v>
          </cell>
        </row>
        <row r="49895">
          <cell r="A49895">
            <v>203378</v>
          </cell>
          <cell r="B49895" t="str">
            <v>Jeffcoat</v>
          </cell>
          <cell r="C49895" t="str">
            <v>Kinsey</v>
          </cell>
        </row>
        <row r="49896">
          <cell r="A49896">
            <v>220157</v>
          </cell>
          <cell r="B49896" t="str">
            <v>Scott</v>
          </cell>
          <cell r="C49896" t="str">
            <v>Vincent</v>
          </cell>
        </row>
        <row r="49897">
          <cell r="A49897">
            <v>809467</v>
          </cell>
          <cell r="B49897" t="str">
            <v>Brown</v>
          </cell>
          <cell r="C49897" t="str">
            <v>Tameka</v>
          </cell>
        </row>
        <row r="49898">
          <cell r="A49898">
            <v>209812</v>
          </cell>
          <cell r="B49898" t="str">
            <v>Hill</v>
          </cell>
          <cell r="C49898" t="str">
            <v>Aretha</v>
          </cell>
        </row>
        <row r="49899">
          <cell r="A49899">
            <v>205501</v>
          </cell>
          <cell r="B49899" t="str">
            <v>Harold</v>
          </cell>
          <cell r="C49899" t="str">
            <v>Michael</v>
          </cell>
        </row>
        <row r="49900">
          <cell r="A49900">
            <v>252440</v>
          </cell>
          <cell r="B49900" t="str">
            <v>Johnson</v>
          </cell>
          <cell r="C49900" t="str">
            <v>Brian</v>
          </cell>
        </row>
        <row r="49901">
          <cell r="A49901">
            <v>207126</v>
          </cell>
          <cell r="B49901" t="str">
            <v>Edwards</v>
          </cell>
          <cell r="C49901" t="str">
            <v>William</v>
          </cell>
        </row>
        <row r="49902">
          <cell r="A49902">
            <v>256027</v>
          </cell>
          <cell r="B49902" t="str">
            <v>Moore Jr</v>
          </cell>
          <cell r="C49902" t="str">
            <v>Fredrick</v>
          </cell>
        </row>
        <row r="49903">
          <cell r="A49903">
            <v>252056</v>
          </cell>
          <cell r="B49903" t="str">
            <v>Whisenant</v>
          </cell>
          <cell r="C49903" t="str">
            <v>James</v>
          </cell>
        </row>
        <row r="49904">
          <cell r="A49904">
            <v>132903</v>
          </cell>
          <cell r="B49904" t="str">
            <v>Hartzog</v>
          </cell>
          <cell r="C49904" t="str">
            <v>Douglas</v>
          </cell>
        </row>
        <row r="49905">
          <cell r="A49905">
            <v>178003</v>
          </cell>
          <cell r="B49905" t="str">
            <v>Battle</v>
          </cell>
          <cell r="C49905" t="str">
            <v>Tavaris</v>
          </cell>
        </row>
        <row r="49906">
          <cell r="A49906">
            <v>217320</v>
          </cell>
          <cell r="B49906" t="str">
            <v>McClellan</v>
          </cell>
          <cell r="C49906" t="str">
            <v>David</v>
          </cell>
        </row>
        <row r="49907">
          <cell r="A49907">
            <v>219465</v>
          </cell>
          <cell r="B49907" t="str">
            <v>Jerido</v>
          </cell>
          <cell r="C49907" t="str">
            <v>Antrone</v>
          </cell>
        </row>
        <row r="49908">
          <cell r="A49908">
            <v>214629</v>
          </cell>
          <cell r="B49908" t="str">
            <v>Taylor</v>
          </cell>
          <cell r="C49908" t="str">
            <v>Randy</v>
          </cell>
        </row>
        <row r="49909">
          <cell r="A49909">
            <v>236737</v>
          </cell>
          <cell r="B49909" t="str">
            <v>Davenport</v>
          </cell>
          <cell r="C49909" t="str">
            <v>Selena</v>
          </cell>
        </row>
        <row r="49910">
          <cell r="A49910">
            <v>205957</v>
          </cell>
          <cell r="B49910" t="str">
            <v>Stokes Jr</v>
          </cell>
          <cell r="C49910" t="str">
            <v>Earnest</v>
          </cell>
        </row>
        <row r="49911">
          <cell r="A49911">
            <v>262609</v>
          </cell>
          <cell r="B49911" t="str">
            <v>Eiland</v>
          </cell>
          <cell r="C49911" t="str">
            <v>Billy</v>
          </cell>
        </row>
        <row r="49912">
          <cell r="A49912">
            <v>221848</v>
          </cell>
          <cell r="B49912" t="str">
            <v>Chance</v>
          </cell>
          <cell r="C49912" t="str">
            <v>Eric</v>
          </cell>
        </row>
        <row r="49913">
          <cell r="A49913">
            <v>265038</v>
          </cell>
          <cell r="B49913" t="str">
            <v>Johnson</v>
          </cell>
          <cell r="C49913" t="str">
            <v>Cleo</v>
          </cell>
        </row>
        <row r="49914">
          <cell r="A49914">
            <v>224424</v>
          </cell>
          <cell r="B49914" t="str">
            <v>Evans</v>
          </cell>
          <cell r="C49914" t="str">
            <v>Michael</v>
          </cell>
        </row>
        <row r="49915">
          <cell r="A49915">
            <v>224140</v>
          </cell>
          <cell r="B49915" t="str">
            <v>Ross</v>
          </cell>
          <cell r="C49915" t="str">
            <v>Christopher</v>
          </cell>
        </row>
        <row r="49916">
          <cell r="A49916">
            <v>305606</v>
          </cell>
          <cell r="B49916" t="str">
            <v>Richardson</v>
          </cell>
          <cell r="C49916" t="str">
            <v>Frederick</v>
          </cell>
        </row>
        <row r="49917">
          <cell r="A49917">
            <v>821016</v>
          </cell>
          <cell r="B49917" t="str">
            <v>Wells</v>
          </cell>
          <cell r="C49917" t="str">
            <v>Derrick</v>
          </cell>
        </row>
        <row r="49918">
          <cell r="A49918">
            <v>219061</v>
          </cell>
          <cell r="B49918" t="str">
            <v>Taylor</v>
          </cell>
          <cell r="C49918" t="str">
            <v>James</v>
          </cell>
        </row>
        <row r="49919">
          <cell r="A49919">
            <v>257226</v>
          </cell>
          <cell r="B49919" t="str">
            <v>Hoffman</v>
          </cell>
          <cell r="C49919" t="str">
            <v>Janie</v>
          </cell>
        </row>
        <row r="49920">
          <cell r="A49920">
            <v>189082</v>
          </cell>
          <cell r="B49920" t="str">
            <v>Powell</v>
          </cell>
          <cell r="C49920" t="str">
            <v>Christopher</v>
          </cell>
        </row>
        <row r="49921">
          <cell r="A49921">
            <v>226144</v>
          </cell>
          <cell r="B49921" t="str">
            <v>Goodman</v>
          </cell>
          <cell r="C49921" t="str">
            <v>Charlie</v>
          </cell>
        </row>
        <row r="49922">
          <cell r="A49922">
            <v>810117</v>
          </cell>
          <cell r="B49922" t="str">
            <v>Pesseackey</v>
          </cell>
          <cell r="C49922" t="str">
            <v>Brian</v>
          </cell>
        </row>
        <row r="49923">
          <cell r="A49923">
            <v>174847</v>
          </cell>
          <cell r="B49923" t="str">
            <v>Echols</v>
          </cell>
          <cell r="C49923" t="str">
            <v>Wadderio</v>
          </cell>
        </row>
        <row r="49924">
          <cell r="A49924">
            <v>147532</v>
          </cell>
          <cell r="B49924" t="str">
            <v>Sims</v>
          </cell>
          <cell r="C49924" t="str">
            <v>Tony</v>
          </cell>
        </row>
        <row r="49925">
          <cell r="A49925">
            <v>222135</v>
          </cell>
          <cell r="B49925" t="str">
            <v>Fenderson</v>
          </cell>
          <cell r="C49925" t="str">
            <v>Jawuan</v>
          </cell>
        </row>
        <row r="49926">
          <cell r="A49926">
            <v>816410</v>
          </cell>
          <cell r="B49926" t="str">
            <v>Malone</v>
          </cell>
          <cell r="C49926" t="str">
            <v>Mildred</v>
          </cell>
        </row>
        <row r="49927">
          <cell r="A49927">
            <v>260882</v>
          </cell>
          <cell r="B49927" t="str">
            <v>Rivers</v>
          </cell>
          <cell r="C49927" t="str">
            <v>Eric</v>
          </cell>
        </row>
        <row r="49928">
          <cell r="A49928">
            <v>819860</v>
          </cell>
          <cell r="B49928" t="str">
            <v>Merrill</v>
          </cell>
          <cell r="C49928" t="str">
            <v>Patrick</v>
          </cell>
        </row>
        <row r="49929">
          <cell r="A49929">
            <v>262484</v>
          </cell>
          <cell r="B49929" t="str">
            <v>Crittenden</v>
          </cell>
          <cell r="C49929" t="str">
            <v>Lakashia</v>
          </cell>
        </row>
        <row r="49930">
          <cell r="A49930">
            <v>213014</v>
          </cell>
          <cell r="B49930" t="str">
            <v>Boden</v>
          </cell>
          <cell r="C49930" t="str">
            <v>John</v>
          </cell>
        </row>
        <row r="49931">
          <cell r="A49931">
            <v>276493</v>
          </cell>
          <cell r="B49931" t="str">
            <v>Kilgo</v>
          </cell>
          <cell r="C49931" t="str">
            <v>Gregory</v>
          </cell>
        </row>
        <row r="49932">
          <cell r="A49932">
            <v>255666</v>
          </cell>
          <cell r="B49932" t="str">
            <v>Wallace</v>
          </cell>
          <cell r="C49932" t="str">
            <v>Lynn</v>
          </cell>
        </row>
        <row r="49933">
          <cell r="A49933">
            <v>220287</v>
          </cell>
          <cell r="B49933" t="str">
            <v>Gable</v>
          </cell>
          <cell r="C49933" t="str">
            <v>Johnny</v>
          </cell>
        </row>
        <row r="49934">
          <cell r="A49934">
            <v>222936</v>
          </cell>
          <cell r="B49934" t="str">
            <v>Billingsley</v>
          </cell>
          <cell r="C49934" t="str">
            <v>Delvin</v>
          </cell>
        </row>
        <row r="49935">
          <cell r="A49935">
            <v>806117</v>
          </cell>
          <cell r="B49935" t="str">
            <v>Brashier Jr</v>
          </cell>
          <cell r="C49935" t="str">
            <v>George</v>
          </cell>
        </row>
        <row r="49936">
          <cell r="A49936">
            <v>140402</v>
          </cell>
          <cell r="B49936" t="str">
            <v>Headley</v>
          </cell>
          <cell r="C49936" t="str">
            <v>Barbara</v>
          </cell>
        </row>
        <row r="49937">
          <cell r="A49937">
            <v>225185</v>
          </cell>
          <cell r="B49937" t="str">
            <v>Reese</v>
          </cell>
          <cell r="C49937" t="str">
            <v>Antonio</v>
          </cell>
        </row>
        <row r="49938">
          <cell r="A49938">
            <v>219959</v>
          </cell>
          <cell r="B49938" t="str">
            <v>Freeman</v>
          </cell>
          <cell r="C49938" t="str">
            <v>Taisha</v>
          </cell>
        </row>
        <row r="49939">
          <cell r="A49939">
            <v>220333</v>
          </cell>
          <cell r="B49939" t="str">
            <v>Mckiney</v>
          </cell>
          <cell r="C49939" t="str">
            <v>Theodore</v>
          </cell>
        </row>
        <row r="49940">
          <cell r="A49940">
            <v>220590</v>
          </cell>
          <cell r="B49940" t="str">
            <v>Moore</v>
          </cell>
          <cell r="C49940" t="str">
            <v>Joey</v>
          </cell>
        </row>
        <row r="49941">
          <cell r="A49941">
            <v>180252</v>
          </cell>
          <cell r="B49941" t="str">
            <v>Kimber</v>
          </cell>
          <cell r="C49941" t="str">
            <v>Stanley</v>
          </cell>
        </row>
        <row r="49942">
          <cell r="A49942">
            <v>247999</v>
          </cell>
          <cell r="B49942" t="str">
            <v>Lucas</v>
          </cell>
          <cell r="C49942" t="str">
            <v>Alphonsa</v>
          </cell>
        </row>
        <row r="49943">
          <cell r="A49943">
            <v>127773</v>
          </cell>
          <cell r="B49943" t="str">
            <v>Bowen Sr</v>
          </cell>
          <cell r="C49943" t="str">
            <v>Herbert</v>
          </cell>
        </row>
        <row r="49944">
          <cell r="A49944">
            <v>805140</v>
          </cell>
          <cell r="B49944" t="str">
            <v>Phillips</v>
          </cell>
          <cell r="C49944" t="str">
            <v>Willie</v>
          </cell>
        </row>
        <row r="49945">
          <cell r="A49945">
            <v>215794</v>
          </cell>
          <cell r="B49945" t="str">
            <v>Caple</v>
          </cell>
          <cell r="C49945" t="str">
            <v>Johnny</v>
          </cell>
        </row>
        <row r="49946">
          <cell r="A49946">
            <v>220158</v>
          </cell>
          <cell r="B49946" t="str">
            <v>Berry</v>
          </cell>
          <cell r="C49946" t="str">
            <v>Marvin</v>
          </cell>
        </row>
        <row r="49947">
          <cell r="A49947">
            <v>232642</v>
          </cell>
          <cell r="B49947" t="str">
            <v>Gardner</v>
          </cell>
          <cell r="C49947" t="str">
            <v>Silas</v>
          </cell>
        </row>
        <row r="49948">
          <cell r="A49948">
            <v>808982</v>
          </cell>
          <cell r="B49948" t="str">
            <v>Williams</v>
          </cell>
          <cell r="C49948" t="str">
            <v>Angela</v>
          </cell>
        </row>
        <row r="49949">
          <cell r="A49949">
            <v>822046</v>
          </cell>
          <cell r="B49949" t="str">
            <v>Dorsett</v>
          </cell>
          <cell r="C49949" t="str">
            <v>Charles</v>
          </cell>
        </row>
        <row r="49950">
          <cell r="A49950">
            <v>187900</v>
          </cell>
          <cell r="B49950" t="str">
            <v>Heath</v>
          </cell>
          <cell r="C49950" t="str">
            <v>Terriona</v>
          </cell>
        </row>
        <row r="49951">
          <cell r="A49951">
            <v>204014</v>
          </cell>
          <cell r="B49951" t="str">
            <v>Dutton</v>
          </cell>
          <cell r="C49951" t="str">
            <v>Anthony</v>
          </cell>
        </row>
        <row r="49952">
          <cell r="A49952">
            <v>824480</v>
          </cell>
          <cell r="B49952" t="str">
            <v>Beck</v>
          </cell>
          <cell r="C49952" t="str">
            <v>April</v>
          </cell>
        </row>
        <row r="49953">
          <cell r="A49953">
            <v>803531</v>
          </cell>
          <cell r="B49953" t="str">
            <v>Kennebrew</v>
          </cell>
          <cell r="C49953" t="str">
            <v>Shakethia</v>
          </cell>
        </row>
        <row r="49954">
          <cell r="A49954">
            <v>223393</v>
          </cell>
          <cell r="B49954" t="str">
            <v>Benavides</v>
          </cell>
          <cell r="C49954" t="str">
            <v>Brandon</v>
          </cell>
        </row>
        <row r="49955">
          <cell r="A49955">
            <v>151488</v>
          </cell>
          <cell r="B49955" t="str">
            <v>Hughley</v>
          </cell>
          <cell r="C49955" t="str">
            <v>Darnell</v>
          </cell>
        </row>
        <row r="49956">
          <cell r="A49956">
            <v>195041</v>
          </cell>
          <cell r="B49956" t="str">
            <v>Smith</v>
          </cell>
          <cell r="C49956" t="str">
            <v>Floresa</v>
          </cell>
        </row>
        <row r="49957">
          <cell r="A49957">
            <v>309673</v>
          </cell>
          <cell r="B49957" t="str">
            <v>Pippens</v>
          </cell>
          <cell r="C49957" t="str">
            <v>Helen</v>
          </cell>
        </row>
        <row r="49958">
          <cell r="A49958">
            <v>203512</v>
          </cell>
          <cell r="B49958" t="str">
            <v>Washington</v>
          </cell>
          <cell r="C49958" t="str">
            <v>Joe</v>
          </cell>
        </row>
        <row r="49959">
          <cell r="A49959">
            <v>173961</v>
          </cell>
          <cell r="B49959" t="str">
            <v>Clark</v>
          </cell>
          <cell r="C49959" t="str">
            <v>Terrance</v>
          </cell>
        </row>
        <row r="49960">
          <cell r="A49960">
            <v>800452</v>
          </cell>
          <cell r="B49960" t="str">
            <v>Higgins</v>
          </cell>
          <cell r="C49960" t="str">
            <v>Reginald</v>
          </cell>
        </row>
        <row r="49961">
          <cell r="A49961">
            <v>189444</v>
          </cell>
          <cell r="B49961" t="str">
            <v>Millender</v>
          </cell>
          <cell r="C49961" t="str">
            <v>Timothy</v>
          </cell>
        </row>
        <row r="49962">
          <cell r="A49962">
            <v>195471</v>
          </cell>
          <cell r="B49962" t="str">
            <v>Finklea</v>
          </cell>
          <cell r="C49962" t="str">
            <v>Roosevelt</v>
          </cell>
        </row>
        <row r="49963">
          <cell r="A49963">
            <v>167869</v>
          </cell>
          <cell r="B49963" t="str">
            <v>Irby</v>
          </cell>
          <cell r="C49963" t="str">
            <v>Henry</v>
          </cell>
        </row>
        <row r="49964">
          <cell r="A49964">
            <v>800335</v>
          </cell>
          <cell r="B49964" t="str">
            <v>Wallace</v>
          </cell>
          <cell r="C49964" t="str">
            <v>Christopher</v>
          </cell>
        </row>
        <row r="49965">
          <cell r="A49965">
            <v>186421</v>
          </cell>
          <cell r="B49965" t="str">
            <v>Johnston</v>
          </cell>
          <cell r="C49965" t="str">
            <v>Sidney</v>
          </cell>
        </row>
        <row r="49966">
          <cell r="A49966">
            <v>181680</v>
          </cell>
          <cell r="B49966" t="str">
            <v>Butler Jr</v>
          </cell>
          <cell r="C49966" t="str">
            <v>John</v>
          </cell>
        </row>
        <row r="49967">
          <cell r="A49967">
            <v>137010</v>
          </cell>
          <cell r="B49967" t="str">
            <v>Markham</v>
          </cell>
          <cell r="C49967" t="str">
            <v>Bobby</v>
          </cell>
        </row>
        <row r="49968">
          <cell r="A49968">
            <v>190113</v>
          </cell>
          <cell r="B49968" t="str">
            <v>Willard</v>
          </cell>
          <cell r="C49968" t="str">
            <v>Bradley</v>
          </cell>
        </row>
        <row r="49969">
          <cell r="A49969">
            <v>819675</v>
          </cell>
          <cell r="B49969" t="str">
            <v>Davis</v>
          </cell>
          <cell r="C49969" t="str">
            <v>Ronald</v>
          </cell>
        </row>
        <row r="49970">
          <cell r="A49970">
            <v>196244</v>
          </cell>
          <cell r="B49970" t="str">
            <v>Stevens</v>
          </cell>
          <cell r="C49970" t="str">
            <v>Gayle</v>
          </cell>
        </row>
        <row r="49971">
          <cell r="A49971">
            <v>192514</v>
          </cell>
          <cell r="B49971" t="str">
            <v>Thompson</v>
          </cell>
          <cell r="C49971" t="str">
            <v>Grannderson</v>
          </cell>
        </row>
        <row r="49972">
          <cell r="A49972">
            <v>199347</v>
          </cell>
          <cell r="B49972" t="str">
            <v>Fikes</v>
          </cell>
          <cell r="C49972" t="str">
            <v>Marcus</v>
          </cell>
        </row>
        <row r="49973">
          <cell r="A49973">
            <v>200984</v>
          </cell>
          <cell r="B49973" t="str">
            <v>Howard</v>
          </cell>
          <cell r="C49973" t="str">
            <v>William</v>
          </cell>
        </row>
        <row r="49974">
          <cell r="A49974">
            <v>201788</v>
          </cell>
          <cell r="B49974" t="str">
            <v>Collins</v>
          </cell>
          <cell r="C49974" t="str">
            <v>Alfonso</v>
          </cell>
        </row>
        <row r="49975">
          <cell r="A49975">
            <v>802181</v>
          </cell>
          <cell r="B49975" t="str">
            <v>Douthit</v>
          </cell>
          <cell r="C49975" t="str">
            <v>Christine</v>
          </cell>
        </row>
        <row r="49976">
          <cell r="A49976">
            <v>812178</v>
          </cell>
          <cell r="B49976" t="str">
            <v>Anderson</v>
          </cell>
          <cell r="C49976" t="str">
            <v>Charles</v>
          </cell>
        </row>
        <row r="49977">
          <cell r="A49977">
            <v>170150</v>
          </cell>
          <cell r="B49977" t="str">
            <v>Oliver</v>
          </cell>
          <cell r="C49977" t="str">
            <v>Gordon</v>
          </cell>
        </row>
        <row r="49978">
          <cell r="A49978">
            <v>210721</v>
          </cell>
          <cell r="B49978" t="str">
            <v>Smith</v>
          </cell>
          <cell r="C49978" t="str">
            <v>Timothy</v>
          </cell>
        </row>
        <row r="49979">
          <cell r="A49979">
            <v>199310</v>
          </cell>
          <cell r="B49979" t="str">
            <v>Ligon</v>
          </cell>
          <cell r="C49979" t="str">
            <v>William</v>
          </cell>
        </row>
        <row r="49980">
          <cell r="A49980">
            <v>219873</v>
          </cell>
          <cell r="B49980" t="str">
            <v>Holcomb</v>
          </cell>
          <cell r="C49980" t="str">
            <v>Henry</v>
          </cell>
        </row>
        <row r="49981">
          <cell r="A49981">
            <v>208675</v>
          </cell>
          <cell r="B49981" t="str">
            <v>Johnson</v>
          </cell>
          <cell r="C49981" t="str">
            <v>Clark</v>
          </cell>
        </row>
        <row r="49982">
          <cell r="A49982">
            <v>219082</v>
          </cell>
          <cell r="B49982" t="str">
            <v>Cole</v>
          </cell>
          <cell r="C49982" t="str">
            <v>Clephus</v>
          </cell>
        </row>
        <row r="49983">
          <cell r="A49983">
            <v>806322</v>
          </cell>
          <cell r="B49983" t="str">
            <v>Lawrence</v>
          </cell>
          <cell r="C49983" t="str">
            <v>Roselind</v>
          </cell>
        </row>
        <row r="49984">
          <cell r="A49984">
            <v>178413</v>
          </cell>
          <cell r="B49984" t="str">
            <v>Rada</v>
          </cell>
          <cell r="C49984" t="str">
            <v>Frank</v>
          </cell>
        </row>
        <row r="49985">
          <cell r="A49985">
            <v>269827</v>
          </cell>
          <cell r="B49985" t="str">
            <v>Collins</v>
          </cell>
          <cell r="C49985" t="str">
            <v>Gerard</v>
          </cell>
        </row>
        <row r="49986">
          <cell r="A49986">
            <v>204099</v>
          </cell>
          <cell r="B49986" t="str">
            <v>Faulk</v>
          </cell>
          <cell r="C49986" t="str">
            <v>Scott</v>
          </cell>
        </row>
        <row r="49987">
          <cell r="A49987">
            <v>182920</v>
          </cell>
          <cell r="B49987" t="str">
            <v>Jackson</v>
          </cell>
          <cell r="C49987" t="str">
            <v>Antonio</v>
          </cell>
        </row>
        <row r="49988">
          <cell r="A49988">
            <v>289934</v>
          </cell>
          <cell r="B49988" t="str">
            <v>Rembert</v>
          </cell>
          <cell r="C49988" t="str">
            <v>Keisha</v>
          </cell>
        </row>
        <row r="49989">
          <cell r="A49989">
            <v>169774</v>
          </cell>
          <cell r="B49989" t="str">
            <v>Wilkins</v>
          </cell>
          <cell r="C49989" t="str">
            <v>John</v>
          </cell>
        </row>
        <row r="49990">
          <cell r="A49990">
            <v>200333</v>
          </cell>
          <cell r="B49990" t="str">
            <v>Adcock</v>
          </cell>
          <cell r="C49990" t="str">
            <v>Rosa</v>
          </cell>
        </row>
        <row r="49991">
          <cell r="A49991">
            <v>814593</v>
          </cell>
          <cell r="B49991" t="str">
            <v>Tucker</v>
          </cell>
          <cell r="C49991" t="str">
            <v>Leola</v>
          </cell>
        </row>
        <row r="49992">
          <cell r="A49992">
            <v>811449</v>
          </cell>
          <cell r="B49992" t="str">
            <v>Chandler</v>
          </cell>
          <cell r="C49992" t="str">
            <v>Johnita</v>
          </cell>
        </row>
        <row r="49993">
          <cell r="A49993">
            <v>202985</v>
          </cell>
          <cell r="B49993" t="str">
            <v>Nelms</v>
          </cell>
          <cell r="C49993" t="str">
            <v>Quinci</v>
          </cell>
        </row>
        <row r="49994">
          <cell r="A49994">
            <v>196489</v>
          </cell>
          <cell r="B49994" t="str">
            <v>Petrey</v>
          </cell>
          <cell r="C49994" t="str">
            <v>Loyce</v>
          </cell>
        </row>
        <row r="49995">
          <cell r="A49995">
            <v>239631</v>
          </cell>
          <cell r="B49995" t="str">
            <v>Mitchell</v>
          </cell>
          <cell r="C49995" t="str">
            <v>Robert</v>
          </cell>
        </row>
        <row r="49996">
          <cell r="A49996">
            <v>232513</v>
          </cell>
          <cell r="B49996" t="str">
            <v>McCullough</v>
          </cell>
          <cell r="C49996" t="str">
            <v>Marrio</v>
          </cell>
        </row>
        <row r="49997">
          <cell r="A49997">
            <v>204416</v>
          </cell>
          <cell r="B49997" t="str">
            <v>Bledsoe</v>
          </cell>
          <cell r="C49997" t="str">
            <v>Paul</v>
          </cell>
        </row>
        <row r="49998">
          <cell r="A49998">
            <v>231133</v>
          </cell>
          <cell r="B49998" t="str">
            <v>Crayton</v>
          </cell>
          <cell r="C49998" t="str">
            <v>Natasha</v>
          </cell>
        </row>
        <row r="49999">
          <cell r="A49999">
            <v>253078</v>
          </cell>
          <cell r="B49999" t="str">
            <v>Smallwood</v>
          </cell>
          <cell r="C49999" t="str">
            <v>Jason</v>
          </cell>
        </row>
        <row r="50000">
          <cell r="A50000">
            <v>204917</v>
          </cell>
          <cell r="B50000" t="str">
            <v>Baker</v>
          </cell>
          <cell r="C50000" t="str">
            <v>Eugene</v>
          </cell>
        </row>
        <row r="50001">
          <cell r="A50001">
            <v>216885</v>
          </cell>
          <cell r="B50001" t="str">
            <v>Gilbert</v>
          </cell>
          <cell r="C50001" t="str">
            <v>Christopher</v>
          </cell>
        </row>
        <row r="50002">
          <cell r="A50002">
            <v>203206</v>
          </cell>
          <cell r="B50002" t="str">
            <v>Bradshaw</v>
          </cell>
          <cell r="C50002" t="str">
            <v>Jennifer</v>
          </cell>
        </row>
        <row r="50003">
          <cell r="A50003">
            <v>203484</v>
          </cell>
          <cell r="B50003" t="str">
            <v>Oden</v>
          </cell>
          <cell r="C50003" t="str">
            <v>Rodney</v>
          </cell>
        </row>
        <row r="50004">
          <cell r="A50004">
            <v>203887</v>
          </cell>
          <cell r="B50004" t="str">
            <v>Hutchinson Jr</v>
          </cell>
          <cell r="C50004" t="str">
            <v>Paul</v>
          </cell>
        </row>
        <row r="50005">
          <cell r="A50005">
            <v>204300</v>
          </cell>
          <cell r="B50005" t="str">
            <v>Little</v>
          </cell>
          <cell r="C50005" t="str">
            <v>Danny</v>
          </cell>
        </row>
        <row r="50006">
          <cell r="A50006">
            <v>219849</v>
          </cell>
          <cell r="B50006" t="str">
            <v>Duke</v>
          </cell>
          <cell r="C50006" t="str">
            <v>Daniel</v>
          </cell>
        </row>
        <row r="50007">
          <cell r="A50007">
            <v>805603</v>
          </cell>
          <cell r="B50007" t="str">
            <v>Whittle</v>
          </cell>
          <cell r="C50007" t="str">
            <v>Timothy</v>
          </cell>
        </row>
        <row r="50008">
          <cell r="A50008">
            <v>205064</v>
          </cell>
          <cell r="B50008" t="str">
            <v>Benton</v>
          </cell>
          <cell r="C50008" t="str">
            <v>Aretha</v>
          </cell>
        </row>
        <row r="50009">
          <cell r="A50009">
            <v>196144</v>
          </cell>
          <cell r="B50009" t="str">
            <v>Radford</v>
          </cell>
          <cell r="C50009" t="str">
            <v>Jerry</v>
          </cell>
        </row>
        <row r="50010">
          <cell r="A50010">
            <v>204984</v>
          </cell>
          <cell r="B50010" t="str">
            <v>Neeley</v>
          </cell>
          <cell r="C50010" t="str">
            <v>Annette</v>
          </cell>
        </row>
        <row r="50011">
          <cell r="A50011">
            <v>156224</v>
          </cell>
          <cell r="B50011" t="str">
            <v>Hamilton</v>
          </cell>
          <cell r="C50011" t="str">
            <v>Frederic</v>
          </cell>
        </row>
        <row r="50012">
          <cell r="A50012">
            <v>160771</v>
          </cell>
          <cell r="B50012" t="str">
            <v>Jackson</v>
          </cell>
          <cell r="C50012" t="str">
            <v>Emmett</v>
          </cell>
        </row>
        <row r="50013">
          <cell r="A50013">
            <v>216588</v>
          </cell>
          <cell r="B50013" t="str">
            <v>South</v>
          </cell>
          <cell r="C50013" t="str">
            <v>Michael</v>
          </cell>
        </row>
        <row r="50014">
          <cell r="A50014">
            <v>246810</v>
          </cell>
          <cell r="B50014" t="str">
            <v>Jones</v>
          </cell>
          <cell r="C50014" t="str">
            <v>Christina</v>
          </cell>
        </row>
        <row r="50015">
          <cell r="A50015">
            <v>800412</v>
          </cell>
          <cell r="B50015" t="str">
            <v>Waddell</v>
          </cell>
          <cell r="C50015" t="str">
            <v>Cory</v>
          </cell>
        </row>
        <row r="50016">
          <cell r="A50016">
            <v>209275</v>
          </cell>
          <cell r="B50016" t="str">
            <v>Ward</v>
          </cell>
          <cell r="C50016" t="str">
            <v>Leonard</v>
          </cell>
        </row>
        <row r="50017">
          <cell r="A50017">
            <v>289143</v>
          </cell>
          <cell r="B50017" t="str">
            <v>Gohagin</v>
          </cell>
          <cell r="C50017" t="str">
            <v>James</v>
          </cell>
        </row>
        <row r="50018">
          <cell r="A50018">
            <v>104964</v>
          </cell>
          <cell r="B50018" t="str">
            <v>McCullough</v>
          </cell>
          <cell r="C50018" t="str">
            <v>Tommy</v>
          </cell>
        </row>
        <row r="50019">
          <cell r="A50019">
            <v>166917</v>
          </cell>
          <cell r="B50019" t="str">
            <v>Pruitt</v>
          </cell>
          <cell r="C50019" t="str">
            <v>Tony</v>
          </cell>
        </row>
        <row r="50020">
          <cell r="A50020">
            <v>190392</v>
          </cell>
          <cell r="B50020" t="str">
            <v>Turner Jr</v>
          </cell>
          <cell r="C50020" t="str">
            <v>Emmett</v>
          </cell>
        </row>
        <row r="50021">
          <cell r="A50021">
            <v>205083</v>
          </cell>
          <cell r="B50021" t="str">
            <v>Chestang</v>
          </cell>
          <cell r="C50021" t="str">
            <v>Jason</v>
          </cell>
        </row>
        <row r="50022">
          <cell r="A50022">
            <v>198548</v>
          </cell>
          <cell r="B50022" t="str">
            <v>Coleman</v>
          </cell>
          <cell r="C50022" t="str">
            <v>Benjamin</v>
          </cell>
        </row>
        <row r="50023">
          <cell r="A50023">
            <v>205029</v>
          </cell>
          <cell r="B50023" t="str">
            <v>Keplinger</v>
          </cell>
          <cell r="C50023" t="str">
            <v>Jacob</v>
          </cell>
        </row>
        <row r="50024">
          <cell r="A50024">
            <v>817630</v>
          </cell>
          <cell r="B50024" t="str">
            <v>Limon</v>
          </cell>
          <cell r="C50024" t="str">
            <v>Mario</v>
          </cell>
        </row>
        <row r="50025">
          <cell r="A50025">
            <v>212932</v>
          </cell>
          <cell r="B50025" t="str">
            <v>Evans</v>
          </cell>
          <cell r="C50025" t="str">
            <v>Mark</v>
          </cell>
        </row>
        <row r="50026">
          <cell r="A50026">
            <v>205652</v>
          </cell>
          <cell r="B50026" t="str">
            <v>Finch</v>
          </cell>
          <cell r="C50026" t="str">
            <v>Gary</v>
          </cell>
        </row>
        <row r="50027">
          <cell r="A50027">
            <v>200149</v>
          </cell>
          <cell r="B50027" t="str">
            <v>Tartt</v>
          </cell>
          <cell r="C50027" t="str">
            <v>Carrett</v>
          </cell>
        </row>
        <row r="50028">
          <cell r="A50028">
            <v>220243</v>
          </cell>
          <cell r="B50028" t="str">
            <v>Holden</v>
          </cell>
          <cell r="C50028" t="str">
            <v>Carol</v>
          </cell>
        </row>
        <row r="50029">
          <cell r="A50029">
            <v>800748</v>
          </cell>
          <cell r="B50029" t="str">
            <v>Coffelt</v>
          </cell>
          <cell r="C50029" t="str">
            <v>Dana</v>
          </cell>
        </row>
        <row r="50030">
          <cell r="A50030">
            <v>310346</v>
          </cell>
          <cell r="B50030" t="str">
            <v>Mckinstry</v>
          </cell>
          <cell r="C50030" t="str">
            <v>Michael</v>
          </cell>
        </row>
        <row r="50031">
          <cell r="A50031">
            <v>228994</v>
          </cell>
          <cell r="B50031" t="str">
            <v>Norman</v>
          </cell>
          <cell r="C50031" t="str">
            <v>Jeffrey</v>
          </cell>
        </row>
        <row r="50032">
          <cell r="A50032">
            <v>231270</v>
          </cell>
          <cell r="B50032" t="str">
            <v>Moody</v>
          </cell>
          <cell r="C50032" t="str">
            <v>Corey</v>
          </cell>
        </row>
        <row r="50033">
          <cell r="A50033">
            <v>213952</v>
          </cell>
          <cell r="B50033" t="str">
            <v>Garner</v>
          </cell>
          <cell r="C50033" t="str">
            <v>Timothy</v>
          </cell>
        </row>
        <row r="50034">
          <cell r="A50034">
            <v>204983</v>
          </cell>
          <cell r="B50034" t="str">
            <v>Pryor</v>
          </cell>
          <cell r="C50034" t="str">
            <v>Michael</v>
          </cell>
        </row>
        <row r="50035">
          <cell r="A50035">
            <v>187788</v>
          </cell>
          <cell r="B50035" t="str">
            <v>Trapp</v>
          </cell>
          <cell r="C50035" t="str">
            <v>Carl</v>
          </cell>
        </row>
        <row r="50036">
          <cell r="A50036">
            <v>210468</v>
          </cell>
          <cell r="B50036" t="str">
            <v>Wescovich</v>
          </cell>
          <cell r="C50036" t="str">
            <v>Michael</v>
          </cell>
        </row>
        <row r="50037">
          <cell r="A50037">
            <v>194952</v>
          </cell>
          <cell r="B50037" t="str">
            <v>Kost</v>
          </cell>
          <cell r="C50037" t="str">
            <v>Carol</v>
          </cell>
        </row>
        <row r="50038">
          <cell r="A50038">
            <v>152117</v>
          </cell>
          <cell r="B50038" t="str">
            <v>Bennett</v>
          </cell>
          <cell r="C50038" t="str">
            <v>Bobby</v>
          </cell>
        </row>
        <row r="50039">
          <cell r="A50039">
            <v>806830</v>
          </cell>
          <cell r="B50039" t="str">
            <v>Caves</v>
          </cell>
          <cell r="C50039" t="str">
            <v>Annette</v>
          </cell>
        </row>
        <row r="50040">
          <cell r="A50040">
            <v>203747</v>
          </cell>
          <cell r="B50040" t="str">
            <v>Hill</v>
          </cell>
          <cell r="C50040" t="str">
            <v>Jeremy</v>
          </cell>
        </row>
        <row r="50041">
          <cell r="A50041">
            <v>204689</v>
          </cell>
          <cell r="B50041" t="str">
            <v>Bozeman</v>
          </cell>
          <cell r="C50041" t="str">
            <v>Benny</v>
          </cell>
        </row>
        <row r="50042">
          <cell r="A50042">
            <v>803790</v>
          </cell>
          <cell r="B50042" t="str">
            <v>Poke</v>
          </cell>
          <cell r="C50042" t="str">
            <v>Yashica</v>
          </cell>
        </row>
        <row r="50043">
          <cell r="A50043">
            <v>199416</v>
          </cell>
          <cell r="B50043" t="str">
            <v>Chronis</v>
          </cell>
          <cell r="C50043" t="str">
            <v>Peter</v>
          </cell>
        </row>
        <row r="50044">
          <cell r="A50044">
            <v>216699</v>
          </cell>
          <cell r="B50044" t="str">
            <v>Aldridge</v>
          </cell>
          <cell r="C50044" t="str">
            <v>Joey</v>
          </cell>
        </row>
        <row r="50045">
          <cell r="A50045">
            <v>259596</v>
          </cell>
          <cell r="B50045" t="str">
            <v>Cosby</v>
          </cell>
          <cell r="C50045" t="str">
            <v>Casscilla</v>
          </cell>
        </row>
        <row r="50046">
          <cell r="A50046">
            <v>288899</v>
          </cell>
          <cell r="B50046" t="str">
            <v>Grant</v>
          </cell>
          <cell r="C50046" t="str">
            <v>Jethro</v>
          </cell>
        </row>
        <row r="50047">
          <cell r="A50047">
            <v>204762</v>
          </cell>
          <cell r="B50047" t="str">
            <v>Parker</v>
          </cell>
          <cell r="C50047" t="str">
            <v>Edwin</v>
          </cell>
        </row>
        <row r="50048">
          <cell r="A50048">
            <v>200539</v>
          </cell>
          <cell r="B50048" t="str">
            <v>Holt</v>
          </cell>
          <cell r="C50048" t="str">
            <v>Yolanda</v>
          </cell>
        </row>
        <row r="50049">
          <cell r="A50049">
            <v>218542</v>
          </cell>
          <cell r="B50049" t="str">
            <v>Harris</v>
          </cell>
          <cell r="C50049" t="str">
            <v>Deandre</v>
          </cell>
        </row>
        <row r="50050">
          <cell r="A50050">
            <v>822476</v>
          </cell>
          <cell r="B50050" t="str">
            <v>Lehman</v>
          </cell>
          <cell r="C50050" t="str">
            <v>Tabatha</v>
          </cell>
        </row>
        <row r="50051">
          <cell r="A50051">
            <v>238895</v>
          </cell>
          <cell r="B50051" t="str">
            <v>Goram</v>
          </cell>
          <cell r="C50051" t="str">
            <v>Robby</v>
          </cell>
        </row>
        <row r="50052">
          <cell r="A50052">
            <v>214877</v>
          </cell>
          <cell r="B50052" t="str">
            <v>Drayton</v>
          </cell>
          <cell r="C50052" t="str">
            <v>Glenn</v>
          </cell>
        </row>
        <row r="50053">
          <cell r="A50053">
            <v>149230</v>
          </cell>
          <cell r="B50053" t="str">
            <v>Robinson</v>
          </cell>
          <cell r="C50053" t="str">
            <v>Keith</v>
          </cell>
        </row>
        <row r="50054">
          <cell r="A50054">
            <v>207848</v>
          </cell>
          <cell r="B50054" t="str">
            <v>Brown</v>
          </cell>
          <cell r="C50054" t="str">
            <v>Kenny</v>
          </cell>
        </row>
        <row r="50055">
          <cell r="A50055">
            <v>200928</v>
          </cell>
          <cell r="B50055" t="str">
            <v>Allen</v>
          </cell>
          <cell r="C50055" t="str">
            <v>Carl</v>
          </cell>
        </row>
        <row r="50056">
          <cell r="A50056">
            <v>250831</v>
          </cell>
          <cell r="B50056" t="str">
            <v>Hendking</v>
          </cell>
          <cell r="C50056" t="str">
            <v>Maurice</v>
          </cell>
        </row>
        <row r="50057">
          <cell r="A50057">
            <v>203144</v>
          </cell>
          <cell r="B50057" t="str">
            <v>Carlile</v>
          </cell>
          <cell r="C50057" t="str">
            <v>Jason</v>
          </cell>
        </row>
        <row r="50058">
          <cell r="A50058">
            <v>205238</v>
          </cell>
          <cell r="B50058" t="str">
            <v>Sumner</v>
          </cell>
          <cell r="C50058" t="str">
            <v>John</v>
          </cell>
        </row>
        <row r="50059">
          <cell r="A50059">
            <v>243231</v>
          </cell>
          <cell r="B50059" t="str">
            <v>Hollaway</v>
          </cell>
          <cell r="C50059" t="str">
            <v>William</v>
          </cell>
        </row>
        <row r="50060">
          <cell r="A50060">
            <v>240894</v>
          </cell>
          <cell r="B50060" t="str">
            <v>Adair</v>
          </cell>
          <cell r="C50060" t="str">
            <v>William</v>
          </cell>
        </row>
        <row r="50061">
          <cell r="A50061">
            <v>212157</v>
          </cell>
          <cell r="B50061" t="str">
            <v>Friendly</v>
          </cell>
          <cell r="C50061" t="str">
            <v>William</v>
          </cell>
        </row>
        <row r="50062">
          <cell r="A50062">
            <v>197496</v>
          </cell>
          <cell r="B50062" t="str">
            <v>Thomas</v>
          </cell>
          <cell r="C50062" t="str">
            <v>Robert</v>
          </cell>
        </row>
        <row r="50063">
          <cell r="A50063">
            <v>162178</v>
          </cell>
          <cell r="B50063" t="str">
            <v>Smith</v>
          </cell>
          <cell r="C50063" t="str">
            <v>Christopher</v>
          </cell>
        </row>
        <row r="50064">
          <cell r="A50064">
            <v>192859</v>
          </cell>
          <cell r="B50064" t="str">
            <v>Coffey</v>
          </cell>
          <cell r="C50064" t="str">
            <v>Connell</v>
          </cell>
        </row>
        <row r="50065">
          <cell r="A50065">
            <v>214191</v>
          </cell>
          <cell r="B50065" t="str">
            <v>Taylor</v>
          </cell>
          <cell r="C50065" t="str">
            <v>Clifton</v>
          </cell>
        </row>
        <row r="50066">
          <cell r="A50066">
            <v>218076</v>
          </cell>
          <cell r="B50066" t="str">
            <v>Moore</v>
          </cell>
          <cell r="C50066" t="str">
            <v>Roderick</v>
          </cell>
        </row>
        <row r="50067">
          <cell r="A50067">
            <v>225614</v>
          </cell>
          <cell r="B50067" t="str">
            <v>Brown Jr</v>
          </cell>
          <cell r="C50067" t="str">
            <v>Joel</v>
          </cell>
        </row>
        <row r="50068">
          <cell r="A50068">
            <v>295058</v>
          </cell>
          <cell r="B50068" t="str">
            <v>Johnson</v>
          </cell>
          <cell r="C50068" t="str">
            <v>Ronald</v>
          </cell>
        </row>
        <row r="50069">
          <cell r="A50069">
            <v>203477</v>
          </cell>
          <cell r="B50069" t="str">
            <v>Nixon</v>
          </cell>
          <cell r="C50069" t="str">
            <v>Tavares</v>
          </cell>
        </row>
        <row r="50070">
          <cell r="A50070">
            <v>188289</v>
          </cell>
          <cell r="B50070" t="str">
            <v>Preston</v>
          </cell>
          <cell r="C50070" t="str">
            <v>James</v>
          </cell>
        </row>
        <row r="50071">
          <cell r="A50071">
            <v>291683</v>
          </cell>
          <cell r="B50071" t="str">
            <v>Ramey</v>
          </cell>
          <cell r="C50071" t="str">
            <v>Terry</v>
          </cell>
        </row>
        <row r="50072">
          <cell r="A50072">
            <v>204634</v>
          </cell>
          <cell r="B50072" t="str">
            <v>Smith</v>
          </cell>
          <cell r="C50072" t="str">
            <v>Travis</v>
          </cell>
        </row>
        <row r="50073">
          <cell r="A50073">
            <v>209809</v>
          </cell>
          <cell r="B50073" t="str">
            <v>Thomas Jr</v>
          </cell>
          <cell r="C50073" t="str">
            <v>Robert</v>
          </cell>
        </row>
        <row r="50074">
          <cell r="A50074">
            <v>192513</v>
          </cell>
          <cell r="B50074" t="str">
            <v>Petty</v>
          </cell>
          <cell r="C50074" t="str">
            <v>Billy</v>
          </cell>
        </row>
        <row r="50075">
          <cell r="A50075">
            <v>240408</v>
          </cell>
          <cell r="B50075" t="str">
            <v>Walker</v>
          </cell>
          <cell r="C50075" t="str">
            <v>Miriam</v>
          </cell>
        </row>
        <row r="50076">
          <cell r="A50076">
            <v>225541</v>
          </cell>
          <cell r="B50076" t="str">
            <v>Atkins</v>
          </cell>
          <cell r="C50076" t="str">
            <v>Jason</v>
          </cell>
        </row>
        <row r="50077">
          <cell r="A50077">
            <v>195692</v>
          </cell>
          <cell r="B50077" t="str">
            <v>English</v>
          </cell>
          <cell r="C50077" t="str">
            <v>George</v>
          </cell>
        </row>
        <row r="50078">
          <cell r="A50078">
            <v>186279</v>
          </cell>
          <cell r="B50078" t="str">
            <v>Allen</v>
          </cell>
          <cell r="C50078" t="str">
            <v>Elbert</v>
          </cell>
        </row>
        <row r="50079">
          <cell r="A50079">
            <v>187399</v>
          </cell>
          <cell r="B50079" t="str">
            <v>Kimbell</v>
          </cell>
          <cell r="C50079" t="str">
            <v>James</v>
          </cell>
        </row>
        <row r="50080">
          <cell r="A50080">
            <v>172680</v>
          </cell>
          <cell r="B50080" t="str">
            <v>Green</v>
          </cell>
          <cell r="C50080" t="str">
            <v>Frank</v>
          </cell>
        </row>
        <row r="50081">
          <cell r="A50081">
            <v>816587</v>
          </cell>
          <cell r="B50081" t="str">
            <v>Ford</v>
          </cell>
          <cell r="C50081" t="str">
            <v>Christopher</v>
          </cell>
        </row>
        <row r="50082">
          <cell r="A50082">
            <v>195207</v>
          </cell>
          <cell r="B50082" t="str">
            <v>Porter</v>
          </cell>
          <cell r="C50082" t="str">
            <v>Roy</v>
          </cell>
        </row>
        <row r="50083">
          <cell r="A50083">
            <v>193417</v>
          </cell>
          <cell r="B50083" t="str">
            <v>Webb Jr</v>
          </cell>
          <cell r="C50083" t="str">
            <v>Eddie</v>
          </cell>
        </row>
        <row r="50084">
          <cell r="A50084">
            <v>815542</v>
          </cell>
          <cell r="B50084" t="str">
            <v>Dortch</v>
          </cell>
          <cell r="C50084" t="str">
            <v>Timothy</v>
          </cell>
        </row>
        <row r="50085">
          <cell r="A50085">
            <v>183136</v>
          </cell>
          <cell r="B50085" t="str">
            <v>Wright</v>
          </cell>
          <cell r="C50085" t="str">
            <v>Shaffer</v>
          </cell>
        </row>
        <row r="50086">
          <cell r="A50086">
            <v>802666</v>
          </cell>
          <cell r="B50086" t="str">
            <v>Hendriks</v>
          </cell>
          <cell r="C50086" t="str">
            <v>David</v>
          </cell>
        </row>
        <row r="50087">
          <cell r="A50087">
            <v>202955</v>
          </cell>
          <cell r="B50087" t="str">
            <v>Stone</v>
          </cell>
          <cell r="C50087" t="str">
            <v>Tony</v>
          </cell>
        </row>
        <row r="50088">
          <cell r="A50088">
            <v>253822</v>
          </cell>
          <cell r="B50088" t="str">
            <v>Martin</v>
          </cell>
          <cell r="C50088" t="str">
            <v>Phillip</v>
          </cell>
        </row>
        <row r="50089">
          <cell r="A50089">
            <v>207319</v>
          </cell>
          <cell r="B50089" t="str">
            <v>Watson</v>
          </cell>
          <cell r="C50089" t="str">
            <v>Shawn</v>
          </cell>
        </row>
        <row r="50090">
          <cell r="A50090">
            <v>222048</v>
          </cell>
          <cell r="B50090" t="str">
            <v>Wills</v>
          </cell>
          <cell r="C50090" t="str">
            <v>Phillip</v>
          </cell>
        </row>
        <row r="50091">
          <cell r="A50091">
            <v>196017</v>
          </cell>
          <cell r="B50091" t="str">
            <v>Riggs</v>
          </cell>
          <cell r="C50091" t="str">
            <v>Michael</v>
          </cell>
        </row>
        <row r="50092">
          <cell r="A50092">
            <v>186983</v>
          </cell>
          <cell r="B50092" t="str">
            <v>Reed Jr</v>
          </cell>
          <cell r="C50092" t="str">
            <v>Billy</v>
          </cell>
        </row>
        <row r="50093">
          <cell r="A50093">
            <v>185008</v>
          </cell>
          <cell r="B50093" t="str">
            <v>Thomas</v>
          </cell>
          <cell r="C50093" t="str">
            <v>Donald</v>
          </cell>
        </row>
        <row r="50094">
          <cell r="A50094">
            <v>800638</v>
          </cell>
          <cell r="B50094" t="str">
            <v>Nelson</v>
          </cell>
          <cell r="C50094" t="str">
            <v>Antrice</v>
          </cell>
        </row>
        <row r="50095">
          <cell r="A50095">
            <v>180800</v>
          </cell>
          <cell r="B50095" t="str">
            <v>Webb</v>
          </cell>
          <cell r="C50095" t="str">
            <v>Joe</v>
          </cell>
        </row>
        <row r="50096">
          <cell r="A50096">
            <v>184575</v>
          </cell>
          <cell r="B50096" t="str">
            <v>Barnes</v>
          </cell>
          <cell r="C50096" t="str">
            <v>Wesley</v>
          </cell>
        </row>
        <row r="50097">
          <cell r="A50097">
            <v>205461</v>
          </cell>
          <cell r="B50097" t="str">
            <v>Love</v>
          </cell>
          <cell r="C50097" t="str">
            <v>Jason</v>
          </cell>
        </row>
        <row r="50098">
          <cell r="A50098">
            <v>180971</v>
          </cell>
          <cell r="B50098" t="str">
            <v>Thomas</v>
          </cell>
          <cell r="C50098" t="str">
            <v>Harold</v>
          </cell>
        </row>
        <row r="50099">
          <cell r="A50099">
            <v>142669</v>
          </cell>
          <cell r="B50099" t="str">
            <v>Herston</v>
          </cell>
          <cell r="C50099" t="str">
            <v>Ricky</v>
          </cell>
        </row>
        <row r="50100">
          <cell r="A50100">
            <v>190359</v>
          </cell>
          <cell r="B50100" t="str">
            <v>Woodruff</v>
          </cell>
          <cell r="C50100" t="str">
            <v>James</v>
          </cell>
        </row>
        <row r="50101">
          <cell r="A50101">
            <v>199504</v>
          </cell>
          <cell r="B50101" t="str">
            <v>Maull</v>
          </cell>
          <cell r="C50101" t="str">
            <v>Tony</v>
          </cell>
        </row>
        <row r="50102">
          <cell r="A50102">
            <v>168874</v>
          </cell>
          <cell r="B50102" t="str">
            <v>Ward</v>
          </cell>
          <cell r="C50102" t="str">
            <v>Jacob</v>
          </cell>
        </row>
        <row r="50103">
          <cell r="A50103">
            <v>204113</v>
          </cell>
          <cell r="B50103" t="str">
            <v>Held</v>
          </cell>
          <cell r="C50103" t="str">
            <v>Thomas</v>
          </cell>
        </row>
        <row r="50104">
          <cell r="A50104">
            <v>207288</v>
          </cell>
          <cell r="B50104" t="str">
            <v>Jones</v>
          </cell>
          <cell r="C50104" t="str">
            <v>Eric</v>
          </cell>
        </row>
        <row r="50105">
          <cell r="A50105">
            <v>807463</v>
          </cell>
          <cell r="B50105" t="str">
            <v>Lay</v>
          </cell>
          <cell r="C50105" t="str">
            <v>James</v>
          </cell>
        </row>
        <row r="50106">
          <cell r="A50106">
            <v>179871</v>
          </cell>
          <cell r="B50106" t="str">
            <v>Boswell</v>
          </cell>
          <cell r="C50106" t="str">
            <v>Lee</v>
          </cell>
        </row>
        <row r="50107">
          <cell r="A50107">
            <v>168526</v>
          </cell>
          <cell r="B50107" t="str">
            <v>Jackson</v>
          </cell>
          <cell r="C50107" t="str">
            <v>Richard</v>
          </cell>
        </row>
        <row r="50108">
          <cell r="A50108">
            <v>201823</v>
          </cell>
          <cell r="B50108" t="str">
            <v>Burgess</v>
          </cell>
          <cell r="C50108" t="str">
            <v>Patricia</v>
          </cell>
        </row>
        <row r="50109">
          <cell r="A50109">
            <v>213680</v>
          </cell>
          <cell r="B50109" t="str">
            <v>Pugh</v>
          </cell>
          <cell r="C50109" t="str">
            <v>Renae</v>
          </cell>
        </row>
        <row r="50110">
          <cell r="A50110">
            <v>809424</v>
          </cell>
          <cell r="B50110" t="str">
            <v>Glaze</v>
          </cell>
          <cell r="C50110" t="str">
            <v>Doyle</v>
          </cell>
        </row>
        <row r="50111">
          <cell r="A50111">
            <v>321851</v>
          </cell>
          <cell r="B50111" t="str">
            <v>Roberts</v>
          </cell>
          <cell r="C50111" t="str">
            <v>Tammy</v>
          </cell>
        </row>
        <row r="50112">
          <cell r="A50112">
            <v>186453</v>
          </cell>
          <cell r="B50112" t="str">
            <v>Greathouse</v>
          </cell>
          <cell r="C50112" t="str">
            <v>David</v>
          </cell>
        </row>
        <row r="50113">
          <cell r="A50113">
            <v>216174</v>
          </cell>
          <cell r="B50113" t="str">
            <v>Grubbs</v>
          </cell>
          <cell r="C50113" t="str">
            <v>Carey</v>
          </cell>
        </row>
        <row r="50114">
          <cell r="A50114">
            <v>194629</v>
          </cell>
          <cell r="B50114" t="str">
            <v>Burns</v>
          </cell>
          <cell r="C50114" t="str">
            <v>Jeremy</v>
          </cell>
        </row>
        <row r="50115">
          <cell r="A50115">
            <v>206556</v>
          </cell>
          <cell r="B50115" t="str">
            <v>Dortch</v>
          </cell>
          <cell r="C50115" t="str">
            <v>Narvie</v>
          </cell>
        </row>
        <row r="50116">
          <cell r="A50116">
            <v>208990</v>
          </cell>
          <cell r="B50116" t="str">
            <v>Baxley</v>
          </cell>
          <cell r="C50116" t="str">
            <v>Grady</v>
          </cell>
        </row>
        <row r="50117">
          <cell r="A50117">
            <v>187279</v>
          </cell>
          <cell r="B50117" t="str">
            <v>Kemp</v>
          </cell>
          <cell r="C50117" t="str">
            <v>Dedrick</v>
          </cell>
        </row>
        <row r="50118">
          <cell r="A50118">
            <v>192813</v>
          </cell>
          <cell r="B50118" t="str">
            <v>Mccarty</v>
          </cell>
          <cell r="C50118" t="str">
            <v>Jerome</v>
          </cell>
        </row>
        <row r="50119">
          <cell r="A50119">
            <v>186397</v>
          </cell>
          <cell r="B50119" t="str">
            <v>Dence</v>
          </cell>
          <cell r="C50119" t="str">
            <v>Michael</v>
          </cell>
        </row>
        <row r="50120">
          <cell r="A50120">
            <v>208839</v>
          </cell>
          <cell r="B50120" t="str">
            <v>McCrae</v>
          </cell>
          <cell r="C50120" t="str">
            <v>Tonya</v>
          </cell>
        </row>
        <row r="50121">
          <cell r="A50121">
            <v>242118</v>
          </cell>
          <cell r="B50121" t="str">
            <v>Dooling</v>
          </cell>
          <cell r="C50121" t="str">
            <v>Ellison</v>
          </cell>
        </row>
        <row r="50122">
          <cell r="A50122">
            <v>212704</v>
          </cell>
          <cell r="B50122" t="str">
            <v>Eutsey Jr</v>
          </cell>
          <cell r="C50122" t="str">
            <v>Eugene</v>
          </cell>
        </row>
        <row r="50123">
          <cell r="A50123">
            <v>186045</v>
          </cell>
          <cell r="B50123" t="str">
            <v>Swain</v>
          </cell>
          <cell r="C50123" t="str">
            <v>James</v>
          </cell>
        </row>
        <row r="50124">
          <cell r="A50124">
            <v>208454</v>
          </cell>
          <cell r="B50124" t="str">
            <v>Stanley</v>
          </cell>
          <cell r="C50124" t="str">
            <v>Mario</v>
          </cell>
        </row>
        <row r="50125">
          <cell r="A50125">
            <v>229781</v>
          </cell>
          <cell r="B50125" t="str">
            <v>Penn</v>
          </cell>
          <cell r="C50125" t="str">
            <v>Zakiyyah</v>
          </cell>
        </row>
        <row r="50126">
          <cell r="A50126">
            <v>191937</v>
          </cell>
          <cell r="B50126" t="str">
            <v>Woods</v>
          </cell>
          <cell r="C50126" t="str">
            <v>James</v>
          </cell>
        </row>
        <row r="50127">
          <cell r="A50127">
            <v>129917</v>
          </cell>
          <cell r="B50127" t="str">
            <v>Wells</v>
          </cell>
          <cell r="C50127" t="str">
            <v>David</v>
          </cell>
        </row>
        <row r="50128">
          <cell r="A50128">
            <v>215989</v>
          </cell>
          <cell r="B50128" t="str">
            <v>Rush</v>
          </cell>
          <cell r="C50128" t="str">
            <v>J</v>
          </cell>
        </row>
        <row r="50129">
          <cell r="A50129">
            <v>201738</v>
          </cell>
          <cell r="B50129" t="str">
            <v>Mccants</v>
          </cell>
          <cell r="C50129" t="str">
            <v>Dennis</v>
          </cell>
        </row>
        <row r="50130">
          <cell r="A50130">
            <v>120540</v>
          </cell>
          <cell r="B50130" t="str">
            <v>Boyette</v>
          </cell>
          <cell r="C50130" t="str">
            <v>Tim</v>
          </cell>
        </row>
        <row r="50131">
          <cell r="A50131">
            <v>191331</v>
          </cell>
          <cell r="B50131" t="str">
            <v>Condom</v>
          </cell>
          <cell r="C50131" t="str">
            <v>Louis</v>
          </cell>
        </row>
        <row r="50132">
          <cell r="A50132">
            <v>807993</v>
          </cell>
          <cell r="B50132" t="str">
            <v>Johnson</v>
          </cell>
          <cell r="C50132" t="str">
            <v>Lavon</v>
          </cell>
        </row>
        <row r="50133">
          <cell r="A50133">
            <v>185286</v>
          </cell>
          <cell r="B50133" t="str">
            <v>Burleson</v>
          </cell>
          <cell r="C50133" t="str">
            <v>Christopher</v>
          </cell>
        </row>
        <row r="50134">
          <cell r="A50134">
            <v>294776</v>
          </cell>
          <cell r="B50134" t="str">
            <v>Dunn</v>
          </cell>
          <cell r="C50134" t="str">
            <v>Derondrick</v>
          </cell>
        </row>
        <row r="50135">
          <cell r="A50135">
            <v>195193</v>
          </cell>
          <cell r="B50135" t="str">
            <v>Luckerson</v>
          </cell>
          <cell r="C50135" t="str">
            <v>Walter</v>
          </cell>
        </row>
        <row r="50136">
          <cell r="A50136">
            <v>193404</v>
          </cell>
          <cell r="B50136" t="str">
            <v>Luden</v>
          </cell>
          <cell r="C50136" t="str">
            <v>Michael</v>
          </cell>
        </row>
        <row r="50137">
          <cell r="A50137">
            <v>198997</v>
          </cell>
          <cell r="B50137" t="str">
            <v>Hendrieth</v>
          </cell>
          <cell r="C50137" t="str">
            <v>James</v>
          </cell>
        </row>
        <row r="50138">
          <cell r="A50138">
            <v>203376</v>
          </cell>
          <cell r="B50138" t="str">
            <v>McDaniel</v>
          </cell>
          <cell r="C50138" t="str">
            <v>Jason</v>
          </cell>
        </row>
        <row r="50139">
          <cell r="A50139">
            <v>208515</v>
          </cell>
          <cell r="B50139" t="str">
            <v>Nathan</v>
          </cell>
          <cell r="C50139" t="str">
            <v>Anthony</v>
          </cell>
        </row>
        <row r="50140">
          <cell r="A50140">
            <v>188530</v>
          </cell>
          <cell r="B50140" t="str">
            <v>Blackwell</v>
          </cell>
          <cell r="C50140" t="str">
            <v>Mark</v>
          </cell>
        </row>
        <row r="50141">
          <cell r="A50141">
            <v>203058</v>
          </cell>
          <cell r="B50141" t="str">
            <v>Taylor Jr</v>
          </cell>
          <cell r="C50141" t="str">
            <v>Jerome</v>
          </cell>
        </row>
        <row r="50142">
          <cell r="A50142">
            <v>216571</v>
          </cell>
          <cell r="B50142" t="str">
            <v>Patterson</v>
          </cell>
          <cell r="C50142" t="str">
            <v>Tina</v>
          </cell>
        </row>
        <row r="50143">
          <cell r="A50143">
            <v>196846</v>
          </cell>
          <cell r="B50143" t="str">
            <v>Hooks</v>
          </cell>
          <cell r="C50143" t="str">
            <v>Stanley</v>
          </cell>
        </row>
        <row r="50144">
          <cell r="A50144">
            <v>220060</v>
          </cell>
          <cell r="B50144" t="str">
            <v>Barberi</v>
          </cell>
          <cell r="C50144" t="str">
            <v>Pedro</v>
          </cell>
        </row>
        <row r="50145">
          <cell r="A50145">
            <v>195466</v>
          </cell>
          <cell r="B50145" t="str">
            <v>Darden</v>
          </cell>
          <cell r="C50145" t="str">
            <v>Jeanette</v>
          </cell>
        </row>
        <row r="50146">
          <cell r="A50146">
            <v>193757</v>
          </cell>
          <cell r="B50146" t="str">
            <v>Tucker</v>
          </cell>
          <cell r="C50146" t="str">
            <v>Jimmy</v>
          </cell>
        </row>
        <row r="50147">
          <cell r="A50147">
            <v>233548</v>
          </cell>
          <cell r="B50147" t="str">
            <v>Acklin</v>
          </cell>
          <cell r="C50147" t="str">
            <v>Paulous</v>
          </cell>
        </row>
        <row r="50148">
          <cell r="A50148">
            <v>199492</v>
          </cell>
          <cell r="B50148" t="str">
            <v>Edwards</v>
          </cell>
          <cell r="C50148" t="str">
            <v>John</v>
          </cell>
        </row>
        <row r="50149">
          <cell r="A50149">
            <v>223080</v>
          </cell>
          <cell r="B50149" t="str">
            <v>Butler</v>
          </cell>
          <cell r="C50149" t="str">
            <v>Shanice</v>
          </cell>
        </row>
        <row r="50150">
          <cell r="A50150">
            <v>198132</v>
          </cell>
          <cell r="B50150" t="str">
            <v>Schofield</v>
          </cell>
          <cell r="C50150" t="str">
            <v>Samual</v>
          </cell>
        </row>
        <row r="50151">
          <cell r="A50151">
            <v>202750</v>
          </cell>
          <cell r="B50151" t="str">
            <v>Simpson</v>
          </cell>
          <cell r="C50151" t="str">
            <v>Shelia</v>
          </cell>
        </row>
        <row r="50152">
          <cell r="A50152">
            <v>202367</v>
          </cell>
          <cell r="B50152" t="str">
            <v>Linn</v>
          </cell>
          <cell r="C50152" t="str">
            <v>William</v>
          </cell>
        </row>
        <row r="50153">
          <cell r="A50153">
            <v>195434</v>
          </cell>
          <cell r="B50153" t="str">
            <v>Ledbetter</v>
          </cell>
          <cell r="C50153" t="str">
            <v>Ronald</v>
          </cell>
        </row>
        <row r="50154">
          <cell r="A50154">
            <v>171345</v>
          </cell>
          <cell r="B50154" t="str">
            <v>Nickles</v>
          </cell>
          <cell r="C50154" t="str">
            <v>Steven</v>
          </cell>
        </row>
        <row r="50155">
          <cell r="A50155">
            <v>239083</v>
          </cell>
          <cell r="B50155" t="str">
            <v>Lee</v>
          </cell>
          <cell r="C50155" t="str">
            <v>Derek</v>
          </cell>
        </row>
        <row r="50156">
          <cell r="A50156">
            <v>803022</v>
          </cell>
          <cell r="B50156" t="str">
            <v>McCloud</v>
          </cell>
          <cell r="C50156" t="str">
            <v>Darron</v>
          </cell>
        </row>
        <row r="50157">
          <cell r="A50157">
            <v>224768</v>
          </cell>
          <cell r="B50157" t="str">
            <v>Collier</v>
          </cell>
          <cell r="C50157" t="str">
            <v>Artie</v>
          </cell>
        </row>
        <row r="50158">
          <cell r="A50158">
            <v>217577</v>
          </cell>
          <cell r="B50158" t="str">
            <v>Berdeaux</v>
          </cell>
          <cell r="C50158" t="str">
            <v>Edna</v>
          </cell>
        </row>
        <row r="50159">
          <cell r="A50159">
            <v>224980</v>
          </cell>
          <cell r="B50159" t="str">
            <v>Ranzy Jr</v>
          </cell>
          <cell r="C50159" t="str">
            <v>Joseph</v>
          </cell>
        </row>
        <row r="50160">
          <cell r="A50160">
            <v>206641</v>
          </cell>
          <cell r="B50160" t="str">
            <v>Griffin</v>
          </cell>
          <cell r="C50160" t="str">
            <v>Lavares</v>
          </cell>
        </row>
        <row r="50161">
          <cell r="A50161">
            <v>800361</v>
          </cell>
          <cell r="B50161" t="str">
            <v>Heath</v>
          </cell>
          <cell r="C50161" t="str">
            <v>Croy</v>
          </cell>
        </row>
        <row r="50162">
          <cell r="A50162">
            <v>810408</v>
          </cell>
          <cell r="B50162" t="str">
            <v>Atkins</v>
          </cell>
          <cell r="C50162" t="str">
            <v>Marvelle</v>
          </cell>
        </row>
        <row r="50163">
          <cell r="A50163">
            <v>229169</v>
          </cell>
          <cell r="B50163" t="str">
            <v>Toney</v>
          </cell>
          <cell r="C50163" t="str">
            <v>Cornell</v>
          </cell>
        </row>
        <row r="50164">
          <cell r="A50164">
            <v>204700</v>
          </cell>
          <cell r="B50164" t="str">
            <v>Farley</v>
          </cell>
          <cell r="C50164" t="str">
            <v>Darnell</v>
          </cell>
        </row>
        <row r="50165">
          <cell r="A50165">
            <v>198476</v>
          </cell>
          <cell r="B50165" t="str">
            <v>Woods</v>
          </cell>
          <cell r="C50165" t="str">
            <v>Calvin</v>
          </cell>
        </row>
        <row r="50166">
          <cell r="A50166">
            <v>197982</v>
          </cell>
          <cell r="B50166" t="str">
            <v>Dunson Jr</v>
          </cell>
          <cell r="C50166" t="str">
            <v>James</v>
          </cell>
        </row>
        <row r="50167">
          <cell r="A50167">
            <v>202623</v>
          </cell>
          <cell r="B50167" t="str">
            <v>Johnson</v>
          </cell>
          <cell r="C50167" t="str">
            <v>Willie</v>
          </cell>
        </row>
        <row r="50168">
          <cell r="A50168">
            <v>201150</v>
          </cell>
          <cell r="B50168" t="str">
            <v>Lett</v>
          </cell>
          <cell r="C50168" t="str">
            <v>Derrick</v>
          </cell>
        </row>
        <row r="50169">
          <cell r="A50169">
            <v>197691</v>
          </cell>
          <cell r="B50169" t="str">
            <v>Jeter</v>
          </cell>
          <cell r="C50169" t="str">
            <v>Samantha</v>
          </cell>
        </row>
        <row r="50170">
          <cell r="A50170">
            <v>198084</v>
          </cell>
          <cell r="B50170" t="str">
            <v>Bledsoe</v>
          </cell>
          <cell r="C50170" t="str">
            <v>Christopher</v>
          </cell>
        </row>
        <row r="50171">
          <cell r="A50171">
            <v>188510</v>
          </cell>
          <cell r="B50171" t="str">
            <v>Smith</v>
          </cell>
          <cell r="C50171" t="str">
            <v>James</v>
          </cell>
        </row>
        <row r="50172">
          <cell r="A50172">
            <v>216539</v>
          </cell>
          <cell r="B50172" t="str">
            <v>Barnes</v>
          </cell>
          <cell r="C50172" t="str">
            <v>Derrick</v>
          </cell>
        </row>
        <row r="50173">
          <cell r="A50173">
            <v>238089</v>
          </cell>
          <cell r="B50173" t="str">
            <v>Estes</v>
          </cell>
          <cell r="C50173" t="str">
            <v>Kimberly</v>
          </cell>
        </row>
        <row r="50174">
          <cell r="A50174">
            <v>232051</v>
          </cell>
          <cell r="B50174" t="str">
            <v>Loftin Jr</v>
          </cell>
          <cell r="C50174" t="str">
            <v>Thomas</v>
          </cell>
        </row>
        <row r="50175">
          <cell r="A50175">
            <v>191829</v>
          </cell>
          <cell r="B50175" t="str">
            <v>Rose</v>
          </cell>
          <cell r="C50175" t="str">
            <v>Jermaine</v>
          </cell>
        </row>
        <row r="50176">
          <cell r="A50176">
            <v>249775</v>
          </cell>
          <cell r="B50176" t="str">
            <v>Wilcox</v>
          </cell>
          <cell r="C50176" t="str">
            <v>Charles</v>
          </cell>
        </row>
        <row r="50177">
          <cell r="A50177">
            <v>198812</v>
          </cell>
          <cell r="B50177" t="str">
            <v>Gregory</v>
          </cell>
          <cell r="C50177" t="str">
            <v>Charles</v>
          </cell>
        </row>
        <row r="50178">
          <cell r="A50178">
            <v>157076</v>
          </cell>
          <cell r="B50178" t="str">
            <v>Scott Jr</v>
          </cell>
          <cell r="C50178" t="str">
            <v>Harold</v>
          </cell>
        </row>
        <row r="50179">
          <cell r="A50179">
            <v>176760</v>
          </cell>
          <cell r="B50179" t="str">
            <v>Williams</v>
          </cell>
          <cell r="C50179" t="str">
            <v>Antwan</v>
          </cell>
        </row>
        <row r="50180">
          <cell r="A50180">
            <v>222690</v>
          </cell>
          <cell r="B50180" t="str">
            <v>Davison</v>
          </cell>
          <cell r="C50180" t="str">
            <v>Wayne</v>
          </cell>
        </row>
        <row r="50181">
          <cell r="A50181">
            <v>201301</v>
          </cell>
          <cell r="B50181" t="str">
            <v>Wilson</v>
          </cell>
          <cell r="C50181" t="str">
            <v>Trinity</v>
          </cell>
        </row>
        <row r="50182">
          <cell r="A50182">
            <v>230200</v>
          </cell>
          <cell r="B50182" t="str">
            <v>Jarmon</v>
          </cell>
          <cell r="C50182" t="str">
            <v>Brad</v>
          </cell>
        </row>
        <row r="50183">
          <cell r="A50183">
            <v>167599</v>
          </cell>
          <cell r="B50183" t="str">
            <v>Brown</v>
          </cell>
          <cell r="C50183" t="str">
            <v>Jermaine</v>
          </cell>
        </row>
        <row r="50184">
          <cell r="A50184">
            <v>803717</v>
          </cell>
          <cell r="B50184" t="str">
            <v>Rodgers</v>
          </cell>
          <cell r="C50184" t="str">
            <v>Terry</v>
          </cell>
        </row>
        <row r="50185">
          <cell r="A50185">
            <v>219057</v>
          </cell>
          <cell r="B50185" t="str">
            <v>Carswell</v>
          </cell>
          <cell r="C50185" t="str">
            <v>William</v>
          </cell>
        </row>
        <row r="50186">
          <cell r="A50186">
            <v>212087</v>
          </cell>
          <cell r="B50186" t="str">
            <v>Mason</v>
          </cell>
          <cell r="C50186" t="str">
            <v>Jay</v>
          </cell>
        </row>
        <row r="50187">
          <cell r="A50187">
            <v>159687</v>
          </cell>
          <cell r="B50187" t="str">
            <v>Gray</v>
          </cell>
          <cell r="C50187" t="str">
            <v>Tony</v>
          </cell>
        </row>
        <row r="50188">
          <cell r="A50188">
            <v>211331</v>
          </cell>
          <cell r="B50188" t="str">
            <v>Criner Jr</v>
          </cell>
          <cell r="C50188" t="str">
            <v>Cynial</v>
          </cell>
        </row>
        <row r="50189">
          <cell r="A50189">
            <v>801863</v>
          </cell>
          <cell r="B50189" t="str">
            <v>Russell</v>
          </cell>
          <cell r="C50189" t="str">
            <v>Anna</v>
          </cell>
        </row>
        <row r="50190">
          <cell r="A50190">
            <v>198122</v>
          </cell>
          <cell r="B50190" t="str">
            <v>Howard</v>
          </cell>
          <cell r="C50190" t="str">
            <v>Fredrick</v>
          </cell>
        </row>
        <row r="50191">
          <cell r="A50191">
            <v>253266</v>
          </cell>
          <cell r="B50191" t="str">
            <v>Robinson</v>
          </cell>
          <cell r="C50191" t="str">
            <v>Corey</v>
          </cell>
        </row>
        <row r="50192">
          <cell r="A50192">
            <v>176091</v>
          </cell>
          <cell r="B50192" t="str">
            <v>Richardson</v>
          </cell>
          <cell r="C50192" t="str">
            <v>Tonny</v>
          </cell>
        </row>
        <row r="50193">
          <cell r="A50193">
            <v>259715</v>
          </cell>
          <cell r="B50193" t="str">
            <v>Tucker</v>
          </cell>
          <cell r="C50193" t="str">
            <v>Eric</v>
          </cell>
        </row>
        <row r="50194">
          <cell r="A50194">
            <v>199371</v>
          </cell>
          <cell r="B50194" t="str">
            <v>George</v>
          </cell>
          <cell r="C50194" t="str">
            <v>Emanuel</v>
          </cell>
        </row>
        <row r="50195">
          <cell r="A50195">
            <v>213239</v>
          </cell>
          <cell r="B50195" t="str">
            <v>Lofton</v>
          </cell>
          <cell r="C50195" t="str">
            <v>Amy</v>
          </cell>
        </row>
        <row r="50196">
          <cell r="A50196">
            <v>286138</v>
          </cell>
          <cell r="B50196" t="str">
            <v>Hill</v>
          </cell>
          <cell r="C50196" t="str">
            <v>Karen</v>
          </cell>
        </row>
        <row r="50197">
          <cell r="A50197">
            <v>185030</v>
          </cell>
          <cell r="B50197" t="str">
            <v>Martin</v>
          </cell>
          <cell r="C50197" t="str">
            <v>Tony</v>
          </cell>
        </row>
        <row r="50198">
          <cell r="A50198">
            <v>220852</v>
          </cell>
          <cell r="B50198" t="str">
            <v>Richardson</v>
          </cell>
          <cell r="C50198" t="str">
            <v>Darrell</v>
          </cell>
        </row>
        <row r="50199">
          <cell r="A50199">
            <v>276507</v>
          </cell>
          <cell r="B50199" t="str">
            <v>Yacoub</v>
          </cell>
          <cell r="C50199" t="str">
            <v>Ali</v>
          </cell>
        </row>
        <row r="50200">
          <cell r="A50200">
            <v>195195</v>
          </cell>
          <cell r="B50200" t="str">
            <v>Brown</v>
          </cell>
          <cell r="C50200" t="str">
            <v>David</v>
          </cell>
        </row>
        <row r="50201">
          <cell r="A50201">
            <v>201807</v>
          </cell>
          <cell r="B50201" t="str">
            <v>Tarrance</v>
          </cell>
          <cell r="C50201" t="str">
            <v>Daniel</v>
          </cell>
        </row>
        <row r="50202">
          <cell r="A50202">
            <v>204694</v>
          </cell>
          <cell r="B50202" t="str">
            <v>Morrison</v>
          </cell>
          <cell r="C50202" t="str">
            <v>Robert</v>
          </cell>
        </row>
        <row r="50203">
          <cell r="A50203">
            <v>204259</v>
          </cell>
          <cell r="B50203" t="str">
            <v>Hollis</v>
          </cell>
          <cell r="C50203" t="str">
            <v>Sheila</v>
          </cell>
        </row>
        <row r="50204">
          <cell r="A50204">
            <v>229675</v>
          </cell>
          <cell r="B50204" t="str">
            <v>McGill</v>
          </cell>
          <cell r="C50204" t="str">
            <v>Russell</v>
          </cell>
        </row>
        <row r="50205">
          <cell r="A50205">
            <v>813105</v>
          </cell>
          <cell r="B50205" t="str">
            <v>Posey</v>
          </cell>
          <cell r="C50205" t="str">
            <v>Donny</v>
          </cell>
        </row>
        <row r="50206">
          <cell r="A50206">
            <v>216673</v>
          </cell>
          <cell r="B50206" t="str">
            <v>Baise Jr</v>
          </cell>
          <cell r="C50206" t="str">
            <v>Robert</v>
          </cell>
        </row>
        <row r="50207">
          <cell r="A50207">
            <v>205944</v>
          </cell>
          <cell r="B50207" t="str">
            <v>Gamez</v>
          </cell>
          <cell r="C50207" t="str">
            <v>Marcos</v>
          </cell>
        </row>
        <row r="50208">
          <cell r="A50208">
            <v>196783</v>
          </cell>
          <cell r="B50208" t="str">
            <v>Brown</v>
          </cell>
          <cell r="C50208" t="str">
            <v>Julianna</v>
          </cell>
        </row>
        <row r="50209">
          <cell r="A50209">
            <v>200202</v>
          </cell>
          <cell r="B50209" t="str">
            <v>Prevo</v>
          </cell>
          <cell r="C50209" t="str">
            <v>Maurice</v>
          </cell>
        </row>
        <row r="50210">
          <cell r="A50210">
            <v>819493</v>
          </cell>
          <cell r="B50210" t="str">
            <v>Boartfield</v>
          </cell>
          <cell r="C50210" t="str">
            <v>David</v>
          </cell>
        </row>
        <row r="50211">
          <cell r="A50211">
            <v>210531</v>
          </cell>
          <cell r="B50211" t="str">
            <v>Bennison</v>
          </cell>
          <cell r="C50211" t="str">
            <v>Suzanne</v>
          </cell>
        </row>
        <row r="50212">
          <cell r="A50212">
            <v>186392</v>
          </cell>
          <cell r="B50212" t="str">
            <v>Hudson</v>
          </cell>
          <cell r="C50212" t="str">
            <v>Kenyatta</v>
          </cell>
        </row>
        <row r="50213">
          <cell r="A50213">
            <v>112876</v>
          </cell>
          <cell r="B50213" t="str">
            <v>King</v>
          </cell>
          <cell r="C50213" t="str">
            <v>Willie</v>
          </cell>
        </row>
        <row r="50214">
          <cell r="A50214">
            <v>239667</v>
          </cell>
          <cell r="B50214" t="str">
            <v>Crawford</v>
          </cell>
          <cell r="C50214" t="str">
            <v>Cynthia</v>
          </cell>
        </row>
        <row r="50215">
          <cell r="A50215">
            <v>201429</v>
          </cell>
          <cell r="B50215" t="str">
            <v>Stevens</v>
          </cell>
          <cell r="C50215" t="str">
            <v>Adrian</v>
          </cell>
        </row>
        <row r="50216">
          <cell r="A50216">
            <v>200658</v>
          </cell>
          <cell r="B50216" t="str">
            <v>Gillon</v>
          </cell>
          <cell r="C50216" t="str">
            <v>Joseph</v>
          </cell>
        </row>
        <row r="50217">
          <cell r="A50217">
            <v>183044</v>
          </cell>
          <cell r="B50217" t="str">
            <v>Watts</v>
          </cell>
          <cell r="C50217" t="str">
            <v>Denny</v>
          </cell>
        </row>
        <row r="50218">
          <cell r="A50218">
            <v>226999</v>
          </cell>
          <cell r="B50218" t="str">
            <v>Richardson</v>
          </cell>
          <cell r="C50218" t="str">
            <v>Roosevelt</v>
          </cell>
        </row>
        <row r="50219">
          <cell r="A50219">
            <v>204727</v>
          </cell>
          <cell r="B50219" t="str">
            <v>Wheatley</v>
          </cell>
          <cell r="C50219" t="str">
            <v>James</v>
          </cell>
        </row>
        <row r="50220">
          <cell r="A50220">
            <v>226102</v>
          </cell>
          <cell r="B50220" t="str">
            <v>Haire</v>
          </cell>
          <cell r="C50220" t="str">
            <v>Franjesco</v>
          </cell>
        </row>
        <row r="50221">
          <cell r="A50221">
            <v>241475</v>
          </cell>
          <cell r="B50221" t="str">
            <v>Johnson</v>
          </cell>
          <cell r="C50221" t="str">
            <v>Stephen</v>
          </cell>
        </row>
        <row r="50222">
          <cell r="A50222">
            <v>293836</v>
          </cell>
          <cell r="B50222" t="str">
            <v>Abernathy</v>
          </cell>
          <cell r="C50222" t="str">
            <v>Roger</v>
          </cell>
        </row>
        <row r="50223">
          <cell r="A50223">
            <v>188557</v>
          </cell>
          <cell r="B50223" t="str">
            <v>Monroe</v>
          </cell>
          <cell r="C50223" t="str">
            <v>Rodericus</v>
          </cell>
        </row>
        <row r="50224">
          <cell r="A50224">
            <v>240699</v>
          </cell>
          <cell r="B50224" t="str">
            <v>Standberry Jr</v>
          </cell>
          <cell r="C50224" t="str">
            <v>Warren</v>
          </cell>
        </row>
        <row r="50225">
          <cell r="A50225">
            <v>288532</v>
          </cell>
          <cell r="B50225" t="str">
            <v>Campbell Jr</v>
          </cell>
          <cell r="C50225" t="str">
            <v>Clarence</v>
          </cell>
        </row>
        <row r="50226">
          <cell r="A50226">
            <v>210723</v>
          </cell>
          <cell r="B50226" t="str">
            <v>Thomas</v>
          </cell>
          <cell r="C50226" t="str">
            <v>Larry</v>
          </cell>
        </row>
        <row r="50227">
          <cell r="A50227">
            <v>204423</v>
          </cell>
          <cell r="B50227" t="str">
            <v>Dingler Jr</v>
          </cell>
          <cell r="C50227" t="str">
            <v>Wendell</v>
          </cell>
        </row>
        <row r="50228">
          <cell r="A50228">
            <v>191010</v>
          </cell>
          <cell r="B50228" t="str">
            <v>Davenport</v>
          </cell>
          <cell r="C50228" t="str">
            <v>Bernard</v>
          </cell>
        </row>
        <row r="50229">
          <cell r="A50229">
            <v>212772</v>
          </cell>
          <cell r="B50229" t="str">
            <v>Durr</v>
          </cell>
          <cell r="C50229" t="str">
            <v>Maurice</v>
          </cell>
        </row>
        <row r="50230">
          <cell r="A50230">
            <v>230160</v>
          </cell>
          <cell r="B50230" t="str">
            <v>McCollum</v>
          </cell>
          <cell r="C50230" t="str">
            <v>James</v>
          </cell>
        </row>
        <row r="50231">
          <cell r="A50231">
            <v>209439</v>
          </cell>
          <cell r="B50231" t="str">
            <v>Mixon</v>
          </cell>
          <cell r="C50231" t="str">
            <v>Billy</v>
          </cell>
        </row>
        <row r="50232">
          <cell r="A50232">
            <v>191304</v>
          </cell>
          <cell r="B50232" t="str">
            <v>Leal</v>
          </cell>
          <cell r="C50232" t="str">
            <v>Jesus</v>
          </cell>
        </row>
        <row r="50233">
          <cell r="A50233">
            <v>183103</v>
          </cell>
          <cell r="B50233" t="str">
            <v>Talbot</v>
          </cell>
          <cell r="C50233" t="str">
            <v>Jerry</v>
          </cell>
        </row>
        <row r="50234">
          <cell r="A50234">
            <v>201655</v>
          </cell>
          <cell r="B50234" t="str">
            <v>Pannell</v>
          </cell>
          <cell r="C50234" t="str">
            <v>Joseph</v>
          </cell>
        </row>
        <row r="50235">
          <cell r="A50235">
            <v>203442</v>
          </cell>
          <cell r="B50235" t="str">
            <v>Graves</v>
          </cell>
          <cell r="C50235" t="str">
            <v>John</v>
          </cell>
        </row>
        <row r="50236">
          <cell r="A50236">
            <v>194891</v>
          </cell>
          <cell r="B50236" t="str">
            <v>Wright</v>
          </cell>
          <cell r="C50236" t="str">
            <v>Jackob</v>
          </cell>
        </row>
        <row r="50237">
          <cell r="A50237">
            <v>226926</v>
          </cell>
          <cell r="B50237" t="str">
            <v>Dixon</v>
          </cell>
          <cell r="C50237" t="str">
            <v>Broderick</v>
          </cell>
        </row>
        <row r="50238">
          <cell r="A50238">
            <v>807481</v>
          </cell>
          <cell r="B50238" t="str">
            <v>Frank</v>
          </cell>
          <cell r="C50238" t="str">
            <v>Jason</v>
          </cell>
        </row>
        <row r="50239">
          <cell r="A50239">
            <v>205308</v>
          </cell>
          <cell r="B50239" t="str">
            <v>Schiveley Jr</v>
          </cell>
          <cell r="C50239" t="str">
            <v>Dennis</v>
          </cell>
        </row>
        <row r="50240">
          <cell r="A50240">
            <v>217654</v>
          </cell>
          <cell r="B50240" t="str">
            <v>Faulkner</v>
          </cell>
          <cell r="C50240" t="str">
            <v>Charles</v>
          </cell>
        </row>
        <row r="50241">
          <cell r="A50241">
            <v>199002</v>
          </cell>
          <cell r="B50241" t="str">
            <v>Horton</v>
          </cell>
          <cell r="C50241" t="str">
            <v>James</v>
          </cell>
        </row>
        <row r="50242">
          <cell r="A50242">
            <v>185083</v>
          </cell>
          <cell r="B50242" t="str">
            <v>Hyde</v>
          </cell>
          <cell r="C50242" t="str">
            <v>Cynthia</v>
          </cell>
        </row>
        <row r="50243">
          <cell r="A50243">
            <v>222967</v>
          </cell>
          <cell r="B50243" t="str">
            <v>Taylor</v>
          </cell>
          <cell r="C50243" t="str">
            <v>Patrick</v>
          </cell>
        </row>
        <row r="50244">
          <cell r="A50244">
            <v>204166</v>
          </cell>
          <cell r="B50244" t="str">
            <v>Smith</v>
          </cell>
          <cell r="C50244" t="str">
            <v>Mark</v>
          </cell>
        </row>
        <row r="50245">
          <cell r="A50245">
            <v>175874</v>
          </cell>
          <cell r="B50245" t="str">
            <v>Patterson Jr</v>
          </cell>
          <cell r="C50245" t="str">
            <v>Leroy</v>
          </cell>
        </row>
        <row r="50246">
          <cell r="A50246">
            <v>804087</v>
          </cell>
          <cell r="B50246" t="str">
            <v>Banks</v>
          </cell>
          <cell r="C50246" t="str">
            <v>Timothy</v>
          </cell>
        </row>
        <row r="50247">
          <cell r="A50247">
            <v>194130</v>
          </cell>
          <cell r="B50247" t="str">
            <v>Smilie</v>
          </cell>
          <cell r="C50247" t="str">
            <v>Becky</v>
          </cell>
        </row>
        <row r="50248">
          <cell r="A50248">
            <v>813740</v>
          </cell>
          <cell r="B50248" t="str">
            <v>Bettis</v>
          </cell>
          <cell r="C50248" t="str">
            <v>Della</v>
          </cell>
        </row>
        <row r="50249">
          <cell r="A50249">
            <v>199743</v>
          </cell>
          <cell r="B50249" t="str">
            <v>Guilliams</v>
          </cell>
          <cell r="C50249" t="str">
            <v>Deanna</v>
          </cell>
        </row>
        <row r="50250">
          <cell r="A50250">
            <v>190129</v>
          </cell>
          <cell r="B50250" t="str">
            <v>Woods</v>
          </cell>
          <cell r="C50250" t="str">
            <v>Vanya</v>
          </cell>
        </row>
        <row r="50251">
          <cell r="A50251">
            <v>199746</v>
          </cell>
          <cell r="B50251" t="str">
            <v>Battle</v>
          </cell>
          <cell r="C50251" t="str">
            <v>Tony</v>
          </cell>
        </row>
        <row r="50252">
          <cell r="A50252">
            <v>812332</v>
          </cell>
          <cell r="B50252" t="str">
            <v>Rogers</v>
          </cell>
          <cell r="C50252" t="str">
            <v>Leroy</v>
          </cell>
        </row>
        <row r="50253">
          <cell r="A50253">
            <v>205470</v>
          </cell>
          <cell r="B50253" t="str">
            <v>Tanner</v>
          </cell>
          <cell r="C50253" t="str">
            <v>Britton</v>
          </cell>
        </row>
        <row r="50254">
          <cell r="A50254">
            <v>826317</v>
          </cell>
          <cell r="B50254" t="str">
            <v>Martin</v>
          </cell>
          <cell r="C50254" t="str">
            <v>Cedrick</v>
          </cell>
        </row>
        <row r="50255">
          <cell r="A50255">
            <v>222786</v>
          </cell>
          <cell r="B50255" t="str">
            <v>Pike</v>
          </cell>
          <cell r="C50255" t="str">
            <v>Aubrey</v>
          </cell>
        </row>
        <row r="50256">
          <cell r="A50256">
            <v>295848</v>
          </cell>
          <cell r="B50256" t="str">
            <v>Pease</v>
          </cell>
          <cell r="C50256" t="str">
            <v>Steven</v>
          </cell>
        </row>
        <row r="50257">
          <cell r="A50257">
            <v>184290</v>
          </cell>
          <cell r="B50257" t="str">
            <v>Spencer</v>
          </cell>
          <cell r="C50257" t="str">
            <v>Christopher</v>
          </cell>
        </row>
        <row r="50258">
          <cell r="A50258">
            <v>196793</v>
          </cell>
          <cell r="B50258" t="str">
            <v>Mackley</v>
          </cell>
          <cell r="C50258" t="str">
            <v>Judie</v>
          </cell>
        </row>
        <row r="50259">
          <cell r="A50259">
            <v>253227</v>
          </cell>
          <cell r="B50259" t="str">
            <v>Holland</v>
          </cell>
          <cell r="C50259" t="str">
            <v>Michael</v>
          </cell>
        </row>
        <row r="50260">
          <cell r="A50260">
            <v>270853</v>
          </cell>
          <cell r="B50260" t="str">
            <v>Nesmith</v>
          </cell>
          <cell r="C50260" t="str">
            <v>Sherriel</v>
          </cell>
        </row>
        <row r="50261">
          <cell r="A50261">
            <v>167227</v>
          </cell>
          <cell r="B50261" t="str">
            <v>Thursby</v>
          </cell>
          <cell r="C50261" t="str">
            <v>James</v>
          </cell>
        </row>
        <row r="50262">
          <cell r="A50262">
            <v>211050</v>
          </cell>
          <cell r="B50262" t="str">
            <v>Benson</v>
          </cell>
          <cell r="C50262" t="str">
            <v>Dennis</v>
          </cell>
        </row>
        <row r="50263">
          <cell r="A50263">
            <v>205921</v>
          </cell>
          <cell r="B50263" t="str">
            <v>Powell</v>
          </cell>
          <cell r="C50263" t="str">
            <v>Donnie</v>
          </cell>
        </row>
        <row r="50264">
          <cell r="A50264">
            <v>198429</v>
          </cell>
          <cell r="B50264" t="str">
            <v>Enriquez</v>
          </cell>
          <cell r="C50264" t="str">
            <v>Sandy</v>
          </cell>
        </row>
        <row r="50265">
          <cell r="A50265">
            <v>209631</v>
          </cell>
          <cell r="B50265" t="str">
            <v>Weeks</v>
          </cell>
          <cell r="C50265" t="str">
            <v>Shannon</v>
          </cell>
        </row>
        <row r="50266">
          <cell r="A50266">
            <v>803524</v>
          </cell>
          <cell r="B50266" t="str">
            <v>Gaitor</v>
          </cell>
          <cell r="C50266" t="str">
            <v>Mattie</v>
          </cell>
        </row>
        <row r="50267">
          <cell r="A50267">
            <v>225150</v>
          </cell>
          <cell r="B50267" t="str">
            <v>Ward</v>
          </cell>
          <cell r="C50267" t="str">
            <v>Tosha</v>
          </cell>
        </row>
        <row r="50268">
          <cell r="A50268">
            <v>257748</v>
          </cell>
          <cell r="B50268" t="str">
            <v>Bolton</v>
          </cell>
          <cell r="C50268" t="str">
            <v>Joseph</v>
          </cell>
        </row>
        <row r="50269">
          <cell r="A50269">
            <v>175994</v>
          </cell>
          <cell r="B50269" t="str">
            <v>Hayes</v>
          </cell>
          <cell r="C50269" t="str">
            <v>Richard</v>
          </cell>
        </row>
        <row r="50270">
          <cell r="A50270">
            <v>217760</v>
          </cell>
          <cell r="B50270" t="str">
            <v>Simmons</v>
          </cell>
          <cell r="C50270" t="str">
            <v>Cortney</v>
          </cell>
        </row>
        <row r="50271">
          <cell r="A50271">
            <v>215675</v>
          </cell>
          <cell r="B50271" t="str">
            <v>Little</v>
          </cell>
          <cell r="C50271" t="str">
            <v>Dewayne</v>
          </cell>
        </row>
        <row r="50272">
          <cell r="A50272">
            <v>215868</v>
          </cell>
          <cell r="B50272" t="str">
            <v>Crowell</v>
          </cell>
          <cell r="C50272" t="str">
            <v>Bobby</v>
          </cell>
        </row>
        <row r="50273">
          <cell r="A50273">
            <v>223399</v>
          </cell>
          <cell r="B50273" t="str">
            <v>Cannon</v>
          </cell>
          <cell r="C50273" t="str">
            <v>Eddie</v>
          </cell>
        </row>
        <row r="50274">
          <cell r="A50274">
            <v>119188</v>
          </cell>
          <cell r="B50274" t="str">
            <v>Lambert</v>
          </cell>
          <cell r="C50274" t="str">
            <v>Linda</v>
          </cell>
        </row>
        <row r="50275">
          <cell r="A50275">
            <v>214663</v>
          </cell>
          <cell r="B50275" t="str">
            <v>Spencer</v>
          </cell>
          <cell r="C50275" t="str">
            <v>Cleveland</v>
          </cell>
        </row>
        <row r="50276">
          <cell r="A50276">
            <v>214996</v>
          </cell>
          <cell r="B50276" t="str">
            <v>Dennis Jr</v>
          </cell>
          <cell r="C50276" t="str">
            <v>Tommy</v>
          </cell>
        </row>
        <row r="50277">
          <cell r="A50277">
            <v>203025</v>
          </cell>
          <cell r="B50277" t="str">
            <v>Farrior</v>
          </cell>
          <cell r="C50277" t="str">
            <v>Preston</v>
          </cell>
        </row>
        <row r="50278">
          <cell r="A50278">
            <v>313273</v>
          </cell>
          <cell r="B50278" t="str">
            <v>Satcher</v>
          </cell>
          <cell r="C50278" t="str">
            <v>Lavarius</v>
          </cell>
        </row>
        <row r="50279">
          <cell r="A50279">
            <v>819394</v>
          </cell>
          <cell r="B50279" t="str">
            <v>Spendlove</v>
          </cell>
          <cell r="C50279" t="str">
            <v>Terry</v>
          </cell>
        </row>
        <row r="50280">
          <cell r="A50280">
            <v>211474</v>
          </cell>
          <cell r="B50280" t="str">
            <v>Meeker</v>
          </cell>
          <cell r="C50280" t="str">
            <v>Kevin</v>
          </cell>
        </row>
        <row r="50281">
          <cell r="A50281">
            <v>209381</v>
          </cell>
          <cell r="B50281" t="str">
            <v>Burton</v>
          </cell>
          <cell r="C50281" t="str">
            <v>Quaris</v>
          </cell>
        </row>
        <row r="50282">
          <cell r="A50282">
            <v>217830</v>
          </cell>
          <cell r="B50282" t="str">
            <v>Spearman</v>
          </cell>
          <cell r="C50282" t="str">
            <v>Steven</v>
          </cell>
        </row>
        <row r="50283">
          <cell r="A50283">
            <v>184545</v>
          </cell>
          <cell r="B50283" t="str">
            <v>Shine</v>
          </cell>
          <cell r="C50283" t="str">
            <v>Gregory</v>
          </cell>
        </row>
        <row r="50284">
          <cell r="A50284">
            <v>238566</v>
          </cell>
          <cell r="B50284" t="str">
            <v>Edwards</v>
          </cell>
          <cell r="C50284" t="str">
            <v>Willie</v>
          </cell>
        </row>
        <row r="50285">
          <cell r="A50285">
            <v>206160</v>
          </cell>
          <cell r="B50285" t="str">
            <v>Stamps</v>
          </cell>
          <cell r="C50285" t="str">
            <v>Christopher</v>
          </cell>
        </row>
        <row r="50286">
          <cell r="A50286">
            <v>219648</v>
          </cell>
          <cell r="B50286" t="str">
            <v>Rich</v>
          </cell>
          <cell r="C50286" t="str">
            <v>Christopher</v>
          </cell>
        </row>
        <row r="50287">
          <cell r="A50287">
            <v>207794</v>
          </cell>
          <cell r="B50287" t="str">
            <v>Williams</v>
          </cell>
          <cell r="C50287" t="str">
            <v>Lajuandrick</v>
          </cell>
        </row>
        <row r="50288">
          <cell r="A50288">
            <v>825778</v>
          </cell>
          <cell r="B50288" t="str">
            <v>Wooten</v>
          </cell>
          <cell r="C50288" t="str">
            <v>Doris</v>
          </cell>
        </row>
        <row r="50289">
          <cell r="A50289">
            <v>219600</v>
          </cell>
          <cell r="B50289" t="str">
            <v>O`Neal</v>
          </cell>
          <cell r="C50289" t="str">
            <v>Lorenzo</v>
          </cell>
        </row>
        <row r="50290">
          <cell r="A50290">
            <v>246541</v>
          </cell>
          <cell r="B50290" t="str">
            <v>Harris</v>
          </cell>
          <cell r="C50290" t="str">
            <v>Sheila</v>
          </cell>
        </row>
        <row r="50291">
          <cell r="A50291">
            <v>815956</v>
          </cell>
          <cell r="B50291" t="str">
            <v>Wheat</v>
          </cell>
          <cell r="C50291" t="str">
            <v>David</v>
          </cell>
        </row>
        <row r="50292">
          <cell r="A50292">
            <v>229991</v>
          </cell>
          <cell r="B50292" t="str">
            <v>Wadsworth</v>
          </cell>
          <cell r="C50292" t="str">
            <v>Thomas</v>
          </cell>
        </row>
        <row r="50293">
          <cell r="A50293">
            <v>210331</v>
          </cell>
          <cell r="B50293" t="str">
            <v>Barrow</v>
          </cell>
          <cell r="C50293" t="str">
            <v>Fredrick</v>
          </cell>
        </row>
        <row r="50294">
          <cell r="A50294">
            <v>167420</v>
          </cell>
          <cell r="B50294" t="str">
            <v>Jones Jr</v>
          </cell>
          <cell r="C50294" t="str">
            <v>James</v>
          </cell>
        </row>
        <row r="50295">
          <cell r="A50295">
            <v>232688</v>
          </cell>
          <cell r="B50295" t="str">
            <v>Suttles</v>
          </cell>
          <cell r="C50295" t="str">
            <v>Emmanuel</v>
          </cell>
        </row>
        <row r="50296">
          <cell r="A50296">
            <v>214816</v>
          </cell>
          <cell r="B50296" t="str">
            <v>Mullenix Jr</v>
          </cell>
          <cell r="C50296" t="str">
            <v>Daniel</v>
          </cell>
        </row>
        <row r="50297">
          <cell r="A50297">
            <v>209506</v>
          </cell>
          <cell r="B50297" t="str">
            <v>Porter</v>
          </cell>
          <cell r="C50297" t="str">
            <v>Anthous</v>
          </cell>
        </row>
        <row r="50298">
          <cell r="A50298">
            <v>188214</v>
          </cell>
          <cell r="B50298" t="str">
            <v>Gunn</v>
          </cell>
          <cell r="C50298" t="str">
            <v>Jerry</v>
          </cell>
        </row>
        <row r="50299">
          <cell r="A50299">
            <v>238098</v>
          </cell>
          <cell r="B50299" t="str">
            <v>Wood</v>
          </cell>
          <cell r="C50299" t="str">
            <v>Joseph</v>
          </cell>
        </row>
        <row r="50300">
          <cell r="A50300">
            <v>215792</v>
          </cell>
          <cell r="B50300" t="str">
            <v>Nelson</v>
          </cell>
          <cell r="C50300" t="str">
            <v>Jamal</v>
          </cell>
        </row>
        <row r="50301">
          <cell r="A50301">
            <v>219961</v>
          </cell>
          <cell r="B50301" t="str">
            <v>Morgan</v>
          </cell>
          <cell r="C50301" t="str">
            <v>Steven</v>
          </cell>
        </row>
        <row r="50302">
          <cell r="A50302">
            <v>277361</v>
          </cell>
          <cell r="B50302" t="str">
            <v>Lewis</v>
          </cell>
          <cell r="C50302" t="str">
            <v>Jeremy</v>
          </cell>
        </row>
        <row r="50303">
          <cell r="A50303">
            <v>230276</v>
          </cell>
          <cell r="B50303" t="str">
            <v>Anglin</v>
          </cell>
          <cell r="C50303" t="str">
            <v>Donald</v>
          </cell>
        </row>
        <row r="50304">
          <cell r="A50304">
            <v>165835</v>
          </cell>
          <cell r="B50304" t="str">
            <v>Johnson</v>
          </cell>
          <cell r="C50304" t="str">
            <v>Marion</v>
          </cell>
        </row>
        <row r="50305">
          <cell r="A50305">
            <v>217018</v>
          </cell>
          <cell r="B50305" t="str">
            <v>Hollenquest</v>
          </cell>
          <cell r="C50305" t="str">
            <v>Lenoris</v>
          </cell>
        </row>
        <row r="50306">
          <cell r="A50306">
            <v>231397</v>
          </cell>
          <cell r="B50306" t="str">
            <v>Woodruff</v>
          </cell>
          <cell r="C50306" t="str">
            <v>Nakeia</v>
          </cell>
        </row>
        <row r="50307">
          <cell r="A50307">
            <v>229804</v>
          </cell>
          <cell r="B50307" t="str">
            <v>Thornton</v>
          </cell>
          <cell r="C50307" t="str">
            <v>Joshua</v>
          </cell>
        </row>
        <row r="50308">
          <cell r="A50308">
            <v>817321</v>
          </cell>
          <cell r="B50308" t="str">
            <v>Ware</v>
          </cell>
          <cell r="C50308" t="str">
            <v>Alecia</v>
          </cell>
        </row>
        <row r="50309">
          <cell r="A50309">
            <v>227431</v>
          </cell>
          <cell r="B50309" t="str">
            <v>Morgan</v>
          </cell>
          <cell r="C50309" t="str">
            <v>Adrian</v>
          </cell>
        </row>
        <row r="50310">
          <cell r="A50310">
            <v>169136</v>
          </cell>
          <cell r="B50310" t="str">
            <v>Hood</v>
          </cell>
          <cell r="C50310" t="str">
            <v>John</v>
          </cell>
        </row>
        <row r="50311">
          <cell r="A50311">
            <v>270524</v>
          </cell>
          <cell r="B50311" t="str">
            <v>Wiggins</v>
          </cell>
          <cell r="C50311" t="str">
            <v>Gladys</v>
          </cell>
        </row>
        <row r="50312">
          <cell r="A50312">
            <v>206689</v>
          </cell>
          <cell r="B50312" t="str">
            <v>Woolridge</v>
          </cell>
          <cell r="C50312" t="str">
            <v>Thomas</v>
          </cell>
        </row>
        <row r="50313">
          <cell r="A50313">
            <v>223365</v>
          </cell>
          <cell r="B50313" t="str">
            <v>Fair Jr</v>
          </cell>
          <cell r="C50313" t="str">
            <v>Willie</v>
          </cell>
        </row>
        <row r="50314">
          <cell r="A50314">
            <v>299029</v>
          </cell>
          <cell r="B50314" t="str">
            <v>Lee</v>
          </cell>
          <cell r="C50314" t="str">
            <v>Crystal</v>
          </cell>
        </row>
        <row r="50315">
          <cell r="A50315">
            <v>221469</v>
          </cell>
          <cell r="B50315" t="str">
            <v>Freeman</v>
          </cell>
          <cell r="C50315" t="str">
            <v>Tara</v>
          </cell>
        </row>
        <row r="50316">
          <cell r="A50316">
            <v>183907</v>
          </cell>
          <cell r="B50316" t="str">
            <v>Prince</v>
          </cell>
          <cell r="C50316" t="str">
            <v>Michael</v>
          </cell>
        </row>
        <row r="50317">
          <cell r="A50317">
            <v>311000</v>
          </cell>
          <cell r="B50317" t="str">
            <v>Warden</v>
          </cell>
          <cell r="C50317" t="str">
            <v>Billy</v>
          </cell>
        </row>
        <row r="50318">
          <cell r="A50318">
            <v>212631</v>
          </cell>
          <cell r="B50318" t="str">
            <v>Coleman</v>
          </cell>
          <cell r="C50318" t="str">
            <v>Damous</v>
          </cell>
        </row>
        <row r="50319">
          <cell r="A50319">
            <v>227900</v>
          </cell>
          <cell r="B50319" t="str">
            <v>Rubio</v>
          </cell>
          <cell r="C50319" t="str">
            <v>Justin</v>
          </cell>
        </row>
        <row r="50320">
          <cell r="A50320">
            <v>203160</v>
          </cell>
          <cell r="B50320" t="str">
            <v>Hendley</v>
          </cell>
          <cell r="C50320" t="str">
            <v>Patricia</v>
          </cell>
        </row>
        <row r="50321">
          <cell r="A50321">
            <v>239391</v>
          </cell>
          <cell r="B50321" t="str">
            <v>Blair</v>
          </cell>
          <cell r="C50321" t="str">
            <v>Brenda</v>
          </cell>
        </row>
        <row r="50322">
          <cell r="A50322">
            <v>199485</v>
          </cell>
          <cell r="B50322" t="str">
            <v>Davis</v>
          </cell>
          <cell r="C50322" t="str">
            <v>Christopher</v>
          </cell>
        </row>
        <row r="50323">
          <cell r="A50323">
            <v>220076</v>
          </cell>
          <cell r="B50323" t="str">
            <v>Snodgrass</v>
          </cell>
          <cell r="C50323" t="str">
            <v>Danisha</v>
          </cell>
        </row>
        <row r="50324">
          <cell r="A50324">
            <v>814525</v>
          </cell>
          <cell r="B50324" t="str">
            <v>Lumpkin</v>
          </cell>
          <cell r="C50324" t="str">
            <v>Earnest</v>
          </cell>
        </row>
        <row r="50325">
          <cell r="A50325">
            <v>181201</v>
          </cell>
          <cell r="B50325" t="str">
            <v>Abercrombie</v>
          </cell>
          <cell r="C50325" t="str">
            <v>Robert</v>
          </cell>
        </row>
        <row r="50326">
          <cell r="A50326">
            <v>808096</v>
          </cell>
          <cell r="B50326" t="str">
            <v>Gray</v>
          </cell>
          <cell r="C50326" t="str">
            <v>Michael</v>
          </cell>
        </row>
        <row r="50327">
          <cell r="A50327">
            <v>175136</v>
          </cell>
          <cell r="B50327" t="str">
            <v>Severson</v>
          </cell>
          <cell r="C50327" t="str">
            <v>Zachary</v>
          </cell>
        </row>
        <row r="50328">
          <cell r="A50328">
            <v>231225</v>
          </cell>
          <cell r="B50328" t="str">
            <v>Kinchlow</v>
          </cell>
          <cell r="C50328" t="str">
            <v>Charles</v>
          </cell>
        </row>
        <row r="50329">
          <cell r="A50329">
            <v>225355</v>
          </cell>
          <cell r="B50329" t="str">
            <v>Dyer</v>
          </cell>
          <cell r="C50329" t="str">
            <v>Christina</v>
          </cell>
        </row>
        <row r="50330">
          <cell r="A50330">
            <v>234622</v>
          </cell>
          <cell r="B50330" t="str">
            <v>Lewis</v>
          </cell>
          <cell r="C50330" t="str">
            <v>Willie</v>
          </cell>
        </row>
        <row r="50331">
          <cell r="A50331">
            <v>219506</v>
          </cell>
          <cell r="B50331" t="str">
            <v>Williams</v>
          </cell>
          <cell r="C50331" t="str">
            <v>Tawaskie</v>
          </cell>
        </row>
        <row r="50332">
          <cell r="A50332">
            <v>213718</v>
          </cell>
          <cell r="B50332" t="str">
            <v>Bearden</v>
          </cell>
          <cell r="C50332" t="str">
            <v>Eric</v>
          </cell>
        </row>
        <row r="50333">
          <cell r="A50333">
            <v>190339</v>
          </cell>
          <cell r="B50333" t="str">
            <v>Page</v>
          </cell>
          <cell r="C50333" t="str">
            <v>Andrew</v>
          </cell>
        </row>
        <row r="50334">
          <cell r="A50334">
            <v>818459</v>
          </cell>
          <cell r="B50334" t="str">
            <v>Brown</v>
          </cell>
          <cell r="C50334" t="str">
            <v>Rosie</v>
          </cell>
        </row>
        <row r="50335">
          <cell r="A50335">
            <v>235449</v>
          </cell>
          <cell r="B50335" t="str">
            <v>White</v>
          </cell>
          <cell r="C50335" t="str">
            <v>Kendel</v>
          </cell>
        </row>
        <row r="50336">
          <cell r="A50336">
            <v>226973</v>
          </cell>
          <cell r="B50336" t="str">
            <v>Wright</v>
          </cell>
          <cell r="C50336" t="str">
            <v>Cherie</v>
          </cell>
        </row>
        <row r="50337">
          <cell r="A50337">
            <v>248620</v>
          </cell>
          <cell r="B50337" t="str">
            <v>Babbs</v>
          </cell>
          <cell r="C50337" t="str">
            <v>Lucius</v>
          </cell>
        </row>
        <row r="50338">
          <cell r="A50338">
            <v>190766</v>
          </cell>
          <cell r="B50338" t="str">
            <v>Garner</v>
          </cell>
          <cell r="C50338" t="str">
            <v>Beatric</v>
          </cell>
        </row>
        <row r="50339">
          <cell r="A50339">
            <v>219854</v>
          </cell>
          <cell r="B50339" t="str">
            <v>Lancaster</v>
          </cell>
          <cell r="C50339" t="str">
            <v>Richard</v>
          </cell>
        </row>
        <row r="50340">
          <cell r="A50340">
            <v>233350</v>
          </cell>
          <cell r="B50340" t="str">
            <v>Battle</v>
          </cell>
          <cell r="C50340" t="str">
            <v>Wayne</v>
          </cell>
        </row>
        <row r="50341">
          <cell r="A50341">
            <v>202088</v>
          </cell>
          <cell r="B50341" t="str">
            <v>Jones</v>
          </cell>
          <cell r="C50341" t="str">
            <v>Deborah</v>
          </cell>
        </row>
        <row r="50342">
          <cell r="A50342">
            <v>229810</v>
          </cell>
          <cell r="B50342" t="str">
            <v>Washington</v>
          </cell>
          <cell r="C50342" t="str">
            <v>Ronald</v>
          </cell>
        </row>
        <row r="50343">
          <cell r="A50343">
            <v>219977</v>
          </cell>
          <cell r="B50343" t="str">
            <v>Martin</v>
          </cell>
          <cell r="C50343" t="str">
            <v>Benjamin</v>
          </cell>
        </row>
        <row r="50344">
          <cell r="A50344">
            <v>802624</v>
          </cell>
          <cell r="B50344" t="str">
            <v>Taylor</v>
          </cell>
          <cell r="C50344" t="str">
            <v>Blake</v>
          </cell>
        </row>
        <row r="50345">
          <cell r="A50345">
            <v>219819</v>
          </cell>
          <cell r="B50345" t="str">
            <v>McBride</v>
          </cell>
          <cell r="C50345" t="str">
            <v>Joseph</v>
          </cell>
        </row>
        <row r="50346">
          <cell r="A50346">
            <v>210800</v>
          </cell>
          <cell r="B50346" t="str">
            <v>Hart II</v>
          </cell>
          <cell r="C50346" t="str">
            <v>Thomas</v>
          </cell>
        </row>
        <row r="50347">
          <cell r="A50347">
            <v>113155</v>
          </cell>
          <cell r="B50347" t="str">
            <v>Parker</v>
          </cell>
          <cell r="C50347" t="str">
            <v>Eddie</v>
          </cell>
        </row>
        <row r="50348">
          <cell r="A50348">
            <v>204650</v>
          </cell>
          <cell r="B50348" t="str">
            <v>Debardlabon</v>
          </cell>
          <cell r="C50348" t="str">
            <v>Julia</v>
          </cell>
        </row>
        <row r="50349">
          <cell r="A50349">
            <v>821787</v>
          </cell>
          <cell r="B50349" t="str">
            <v>Miller</v>
          </cell>
          <cell r="C50349" t="str">
            <v>Idris</v>
          </cell>
        </row>
        <row r="50350">
          <cell r="A50350">
            <v>203399</v>
          </cell>
          <cell r="B50350" t="str">
            <v>Lee</v>
          </cell>
          <cell r="C50350" t="str">
            <v>Milton</v>
          </cell>
        </row>
        <row r="50351">
          <cell r="A50351">
            <v>199391</v>
          </cell>
          <cell r="B50351" t="str">
            <v>Pettaway</v>
          </cell>
          <cell r="C50351" t="str">
            <v>Gregory</v>
          </cell>
        </row>
        <row r="50352">
          <cell r="A50352">
            <v>204663</v>
          </cell>
          <cell r="B50352" t="str">
            <v>Scruggs</v>
          </cell>
          <cell r="C50352" t="str">
            <v>Charles</v>
          </cell>
        </row>
        <row r="50353">
          <cell r="A50353">
            <v>206409</v>
          </cell>
          <cell r="B50353" t="str">
            <v>Kirkland</v>
          </cell>
          <cell r="C50353" t="str">
            <v>Timothy</v>
          </cell>
        </row>
        <row r="50354">
          <cell r="A50354">
            <v>206822</v>
          </cell>
          <cell r="B50354" t="str">
            <v>Dowdell</v>
          </cell>
          <cell r="C50354" t="str">
            <v>Tracy</v>
          </cell>
        </row>
        <row r="50355">
          <cell r="A50355">
            <v>269413</v>
          </cell>
          <cell r="B50355" t="str">
            <v>Miller</v>
          </cell>
          <cell r="C50355" t="str">
            <v>James</v>
          </cell>
        </row>
        <row r="50356">
          <cell r="A50356">
            <v>215770</v>
          </cell>
          <cell r="B50356" t="str">
            <v>Westry</v>
          </cell>
          <cell r="C50356" t="str">
            <v>Jennifer</v>
          </cell>
        </row>
        <row r="50357">
          <cell r="A50357">
            <v>164522</v>
          </cell>
          <cell r="B50357" t="str">
            <v>Bargainer Jr</v>
          </cell>
          <cell r="C50357" t="str">
            <v>James</v>
          </cell>
        </row>
        <row r="50358">
          <cell r="A50358">
            <v>170370</v>
          </cell>
          <cell r="B50358" t="str">
            <v>Ingram</v>
          </cell>
          <cell r="C50358" t="str">
            <v>Stephen</v>
          </cell>
        </row>
        <row r="50359">
          <cell r="A50359">
            <v>152503</v>
          </cell>
          <cell r="B50359" t="str">
            <v>Marshall</v>
          </cell>
          <cell r="C50359" t="str">
            <v>Willie</v>
          </cell>
        </row>
        <row r="50360">
          <cell r="A50360">
            <v>196611</v>
          </cell>
          <cell r="B50360" t="str">
            <v>Stewart</v>
          </cell>
          <cell r="C50360" t="str">
            <v>Michael</v>
          </cell>
        </row>
        <row r="50361">
          <cell r="A50361">
            <v>334662</v>
          </cell>
          <cell r="B50361" t="str">
            <v>Hanson</v>
          </cell>
          <cell r="C50361" t="str">
            <v>Beverly</v>
          </cell>
        </row>
        <row r="50362">
          <cell r="A50362">
            <v>196618</v>
          </cell>
          <cell r="B50362" t="str">
            <v>Jones</v>
          </cell>
          <cell r="C50362" t="str">
            <v>Celena</v>
          </cell>
        </row>
        <row r="50363">
          <cell r="A50363">
            <v>212106</v>
          </cell>
          <cell r="B50363" t="str">
            <v>Caddell Sr</v>
          </cell>
          <cell r="C50363" t="str">
            <v>Mark</v>
          </cell>
        </row>
        <row r="50364">
          <cell r="A50364">
            <v>206260</v>
          </cell>
          <cell r="B50364" t="str">
            <v>Criswell</v>
          </cell>
          <cell r="C50364" t="str">
            <v>Brian</v>
          </cell>
        </row>
        <row r="50365">
          <cell r="A50365">
            <v>202123</v>
          </cell>
          <cell r="B50365" t="str">
            <v>Todd</v>
          </cell>
          <cell r="C50365" t="str">
            <v>Anita</v>
          </cell>
        </row>
        <row r="50366">
          <cell r="A50366">
            <v>199613</v>
          </cell>
          <cell r="B50366" t="str">
            <v>Knight</v>
          </cell>
          <cell r="C50366" t="str">
            <v>Robert</v>
          </cell>
        </row>
        <row r="50367">
          <cell r="A50367">
            <v>201309</v>
          </cell>
          <cell r="B50367" t="str">
            <v>Dowdell</v>
          </cell>
          <cell r="C50367" t="str">
            <v>Adrian</v>
          </cell>
        </row>
        <row r="50368">
          <cell r="A50368">
            <v>189085</v>
          </cell>
          <cell r="B50368" t="str">
            <v>Fountain</v>
          </cell>
          <cell r="C50368" t="str">
            <v>Timothy</v>
          </cell>
        </row>
        <row r="50369">
          <cell r="A50369">
            <v>205706</v>
          </cell>
          <cell r="B50369" t="str">
            <v>Holley</v>
          </cell>
          <cell r="C50369" t="str">
            <v>Joseph</v>
          </cell>
        </row>
        <row r="50370">
          <cell r="A50370">
            <v>209898</v>
          </cell>
          <cell r="B50370" t="str">
            <v>Whisman</v>
          </cell>
          <cell r="C50370" t="str">
            <v>Rosann</v>
          </cell>
        </row>
        <row r="50371">
          <cell r="A50371">
            <v>212497</v>
          </cell>
          <cell r="B50371" t="str">
            <v>Douglas</v>
          </cell>
          <cell r="C50371" t="str">
            <v>Derrick</v>
          </cell>
        </row>
        <row r="50372">
          <cell r="A50372">
            <v>222194</v>
          </cell>
          <cell r="B50372" t="str">
            <v>Latham</v>
          </cell>
          <cell r="C50372" t="str">
            <v>Alice</v>
          </cell>
        </row>
        <row r="50373">
          <cell r="A50373">
            <v>197644</v>
          </cell>
          <cell r="B50373" t="str">
            <v>Kelley</v>
          </cell>
          <cell r="C50373" t="str">
            <v>Thomas</v>
          </cell>
        </row>
        <row r="50374">
          <cell r="A50374">
            <v>219287</v>
          </cell>
          <cell r="B50374" t="str">
            <v>Rainwater</v>
          </cell>
          <cell r="C50374" t="str">
            <v>Debra</v>
          </cell>
        </row>
        <row r="50375">
          <cell r="A50375">
            <v>213904</v>
          </cell>
          <cell r="B50375" t="str">
            <v>Schulz</v>
          </cell>
          <cell r="C50375" t="str">
            <v>John</v>
          </cell>
        </row>
        <row r="50376">
          <cell r="A50376">
            <v>213279</v>
          </cell>
          <cell r="B50376" t="str">
            <v>Morris</v>
          </cell>
          <cell r="C50376" t="str">
            <v>Alfred</v>
          </cell>
        </row>
        <row r="50377">
          <cell r="A50377">
            <v>204782</v>
          </cell>
          <cell r="B50377" t="str">
            <v>Dunson</v>
          </cell>
          <cell r="C50377" t="str">
            <v>Frankie</v>
          </cell>
        </row>
        <row r="50378">
          <cell r="A50378">
            <v>215528</v>
          </cell>
          <cell r="B50378" t="str">
            <v>Kilpatrick</v>
          </cell>
          <cell r="C50378" t="str">
            <v>Timothy</v>
          </cell>
        </row>
        <row r="50379">
          <cell r="A50379">
            <v>205666</v>
          </cell>
          <cell r="B50379" t="str">
            <v>Lett</v>
          </cell>
          <cell r="C50379" t="str">
            <v>Larry</v>
          </cell>
        </row>
        <row r="50380">
          <cell r="A50380">
            <v>179004</v>
          </cell>
          <cell r="B50380" t="str">
            <v>Logan</v>
          </cell>
          <cell r="C50380" t="str">
            <v>Judy</v>
          </cell>
        </row>
        <row r="50381">
          <cell r="A50381">
            <v>203419</v>
          </cell>
          <cell r="B50381" t="str">
            <v>Johnson</v>
          </cell>
          <cell r="C50381" t="str">
            <v>Katrina</v>
          </cell>
        </row>
        <row r="50382">
          <cell r="A50382">
            <v>201944</v>
          </cell>
          <cell r="B50382" t="str">
            <v>Reynolds</v>
          </cell>
          <cell r="C50382" t="str">
            <v>Stephen</v>
          </cell>
        </row>
        <row r="50383">
          <cell r="A50383">
            <v>211631</v>
          </cell>
          <cell r="B50383" t="str">
            <v>Gollotte</v>
          </cell>
          <cell r="C50383" t="str">
            <v>Lamar</v>
          </cell>
        </row>
        <row r="50384">
          <cell r="A50384">
            <v>254010</v>
          </cell>
          <cell r="B50384" t="str">
            <v>Soriano</v>
          </cell>
          <cell r="C50384" t="str">
            <v>John</v>
          </cell>
        </row>
        <row r="50385">
          <cell r="A50385">
            <v>219125</v>
          </cell>
          <cell r="B50385" t="str">
            <v>Cobb</v>
          </cell>
          <cell r="C50385" t="str">
            <v>Jackie</v>
          </cell>
        </row>
        <row r="50386">
          <cell r="A50386">
            <v>201414</v>
          </cell>
          <cell r="B50386" t="str">
            <v>Kelly</v>
          </cell>
          <cell r="C50386" t="str">
            <v>Joshua</v>
          </cell>
        </row>
        <row r="50387">
          <cell r="A50387">
            <v>802109</v>
          </cell>
          <cell r="B50387" t="str">
            <v>Jenkins</v>
          </cell>
          <cell r="C50387" t="str">
            <v>Timothy</v>
          </cell>
        </row>
        <row r="50388">
          <cell r="A50388">
            <v>251119</v>
          </cell>
          <cell r="B50388" t="str">
            <v>Williams</v>
          </cell>
          <cell r="C50388" t="str">
            <v>Nicholas</v>
          </cell>
        </row>
        <row r="50389">
          <cell r="A50389">
            <v>204260</v>
          </cell>
          <cell r="B50389" t="str">
            <v>White</v>
          </cell>
          <cell r="C50389" t="str">
            <v>Trena</v>
          </cell>
        </row>
        <row r="50390">
          <cell r="A50390">
            <v>236265</v>
          </cell>
          <cell r="B50390" t="str">
            <v>Lee</v>
          </cell>
          <cell r="C50390" t="str">
            <v>Derek</v>
          </cell>
        </row>
        <row r="50391">
          <cell r="A50391">
            <v>811800</v>
          </cell>
          <cell r="B50391" t="str">
            <v>McDaniel</v>
          </cell>
          <cell r="C50391" t="str">
            <v>Ronnie</v>
          </cell>
        </row>
        <row r="50392">
          <cell r="A50392">
            <v>304935</v>
          </cell>
          <cell r="B50392" t="str">
            <v>Sampson</v>
          </cell>
          <cell r="C50392" t="str">
            <v>Timothy</v>
          </cell>
        </row>
        <row r="50393">
          <cell r="A50393">
            <v>286429</v>
          </cell>
          <cell r="B50393" t="str">
            <v>Horn</v>
          </cell>
          <cell r="C50393" t="str">
            <v>Brandon</v>
          </cell>
        </row>
        <row r="50394">
          <cell r="A50394">
            <v>207262</v>
          </cell>
          <cell r="B50394" t="str">
            <v>Howard</v>
          </cell>
          <cell r="C50394" t="str">
            <v>Frank</v>
          </cell>
        </row>
        <row r="50395">
          <cell r="A50395">
            <v>205024</v>
          </cell>
          <cell r="B50395" t="str">
            <v>Barber</v>
          </cell>
          <cell r="C50395" t="str">
            <v>Earlie</v>
          </cell>
        </row>
        <row r="50396">
          <cell r="A50396">
            <v>207538</v>
          </cell>
          <cell r="B50396" t="str">
            <v>Norvel</v>
          </cell>
          <cell r="C50396" t="str">
            <v>Jerome</v>
          </cell>
        </row>
        <row r="50397">
          <cell r="A50397">
            <v>283836</v>
          </cell>
          <cell r="B50397" t="str">
            <v>Smith</v>
          </cell>
          <cell r="C50397" t="str">
            <v>Darryl</v>
          </cell>
        </row>
        <row r="50398">
          <cell r="A50398">
            <v>235017</v>
          </cell>
          <cell r="B50398" t="str">
            <v>Smith</v>
          </cell>
          <cell r="C50398" t="str">
            <v>Milton</v>
          </cell>
        </row>
        <row r="50399">
          <cell r="A50399">
            <v>197495</v>
          </cell>
          <cell r="B50399" t="str">
            <v>Reed</v>
          </cell>
          <cell r="C50399" t="str">
            <v>Christopher</v>
          </cell>
        </row>
        <row r="50400">
          <cell r="A50400">
            <v>819747</v>
          </cell>
          <cell r="B50400" t="str">
            <v>Pleasure</v>
          </cell>
          <cell r="C50400" t="str">
            <v>Stacey</v>
          </cell>
        </row>
        <row r="50401">
          <cell r="A50401">
            <v>207535</v>
          </cell>
          <cell r="B50401" t="str">
            <v>Falconer</v>
          </cell>
          <cell r="C50401" t="str">
            <v>Roderick</v>
          </cell>
        </row>
        <row r="50402">
          <cell r="A50402">
            <v>213896</v>
          </cell>
          <cell r="B50402" t="str">
            <v>Green</v>
          </cell>
          <cell r="C50402" t="str">
            <v>Lekisha</v>
          </cell>
        </row>
        <row r="50403">
          <cell r="A50403">
            <v>191850</v>
          </cell>
          <cell r="B50403" t="str">
            <v>Adams</v>
          </cell>
          <cell r="C50403" t="str">
            <v>Raymond</v>
          </cell>
        </row>
        <row r="50404">
          <cell r="A50404">
            <v>811340</v>
          </cell>
          <cell r="B50404" t="str">
            <v>Sweaza</v>
          </cell>
          <cell r="C50404" t="str">
            <v>Cami</v>
          </cell>
        </row>
        <row r="50405">
          <cell r="A50405">
            <v>166878</v>
          </cell>
          <cell r="B50405" t="str">
            <v>Kelly</v>
          </cell>
          <cell r="C50405" t="str">
            <v>Darryl</v>
          </cell>
        </row>
        <row r="50406">
          <cell r="A50406">
            <v>226547</v>
          </cell>
          <cell r="B50406" t="str">
            <v>Foster</v>
          </cell>
          <cell r="C50406" t="str">
            <v>Cynthia</v>
          </cell>
        </row>
        <row r="50407">
          <cell r="A50407">
            <v>212553</v>
          </cell>
          <cell r="B50407" t="str">
            <v>Robinson</v>
          </cell>
          <cell r="C50407" t="str">
            <v>Lesley</v>
          </cell>
        </row>
        <row r="50408">
          <cell r="A50408">
            <v>218917</v>
          </cell>
          <cell r="B50408" t="str">
            <v>Byrd</v>
          </cell>
          <cell r="C50408" t="str">
            <v>Kent</v>
          </cell>
        </row>
        <row r="50409">
          <cell r="A50409">
            <v>207693</v>
          </cell>
          <cell r="B50409" t="str">
            <v>Hubbert</v>
          </cell>
          <cell r="C50409" t="str">
            <v>Danny</v>
          </cell>
        </row>
        <row r="50410">
          <cell r="A50410">
            <v>823254</v>
          </cell>
          <cell r="B50410" t="str">
            <v>Glass</v>
          </cell>
          <cell r="C50410" t="str">
            <v>William</v>
          </cell>
        </row>
        <row r="50411">
          <cell r="A50411">
            <v>318515</v>
          </cell>
          <cell r="B50411" t="str">
            <v>Rossi</v>
          </cell>
          <cell r="C50411" t="str">
            <v>Jeremy</v>
          </cell>
        </row>
        <row r="50412">
          <cell r="A50412">
            <v>213509</v>
          </cell>
          <cell r="B50412" t="str">
            <v>Taylor</v>
          </cell>
          <cell r="C50412" t="str">
            <v>Bryant</v>
          </cell>
        </row>
        <row r="50413">
          <cell r="A50413">
            <v>218941</v>
          </cell>
          <cell r="B50413" t="str">
            <v>Jones</v>
          </cell>
          <cell r="C50413" t="str">
            <v>Courtney</v>
          </cell>
        </row>
        <row r="50414">
          <cell r="A50414">
            <v>212306</v>
          </cell>
          <cell r="B50414" t="str">
            <v>Bishop</v>
          </cell>
          <cell r="C50414" t="str">
            <v>Davey</v>
          </cell>
        </row>
        <row r="50415">
          <cell r="A50415">
            <v>820088</v>
          </cell>
          <cell r="B50415" t="str">
            <v>Arrick Jr</v>
          </cell>
          <cell r="C50415" t="str">
            <v>Eugene</v>
          </cell>
        </row>
        <row r="50416">
          <cell r="A50416">
            <v>189737</v>
          </cell>
          <cell r="B50416" t="str">
            <v>McClain</v>
          </cell>
          <cell r="C50416" t="str">
            <v>Juan</v>
          </cell>
        </row>
        <row r="50417">
          <cell r="A50417">
            <v>215359</v>
          </cell>
          <cell r="B50417" t="str">
            <v>Matthews</v>
          </cell>
          <cell r="C50417" t="str">
            <v>Goree</v>
          </cell>
        </row>
        <row r="50418">
          <cell r="A50418">
            <v>222155</v>
          </cell>
          <cell r="B50418" t="str">
            <v>Hooks</v>
          </cell>
          <cell r="C50418" t="str">
            <v>Wendell</v>
          </cell>
        </row>
        <row r="50419">
          <cell r="A50419">
            <v>213328</v>
          </cell>
          <cell r="B50419" t="str">
            <v>Johnson</v>
          </cell>
          <cell r="C50419" t="str">
            <v>Eugene</v>
          </cell>
        </row>
        <row r="50420">
          <cell r="A50420">
            <v>200352</v>
          </cell>
          <cell r="B50420" t="str">
            <v>Russell</v>
          </cell>
          <cell r="C50420" t="str">
            <v>Annette</v>
          </cell>
        </row>
        <row r="50421">
          <cell r="A50421">
            <v>823375</v>
          </cell>
          <cell r="B50421" t="str">
            <v>Ausley III</v>
          </cell>
          <cell r="C50421" t="str">
            <v>Joe</v>
          </cell>
        </row>
        <row r="50422">
          <cell r="A50422">
            <v>197951</v>
          </cell>
          <cell r="B50422" t="str">
            <v>Lewis</v>
          </cell>
          <cell r="C50422" t="str">
            <v>Pamela</v>
          </cell>
        </row>
        <row r="50423">
          <cell r="A50423">
            <v>204326</v>
          </cell>
          <cell r="B50423" t="str">
            <v>Hollins</v>
          </cell>
          <cell r="C50423" t="str">
            <v>Harold</v>
          </cell>
        </row>
        <row r="50424">
          <cell r="A50424">
            <v>801118</v>
          </cell>
          <cell r="B50424" t="str">
            <v>Piper</v>
          </cell>
          <cell r="C50424" t="str">
            <v>James</v>
          </cell>
        </row>
        <row r="50425">
          <cell r="A50425">
            <v>205916</v>
          </cell>
          <cell r="B50425" t="str">
            <v>Sherrer</v>
          </cell>
          <cell r="C50425" t="str">
            <v>Brandon</v>
          </cell>
        </row>
        <row r="50426">
          <cell r="A50426">
            <v>222865</v>
          </cell>
          <cell r="B50426" t="str">
            <v>Reed</v>
          </cell>
          <cell r="C50426" t="str">
            <v>Stevie</v>
          </cell>
        </row>
        <row r="50427">
          <cell r="A50427">
            <v>206712</v>
          </cell>
          <cell r="B50427" t="str">
            <v>Smith</v>
          </cell>
          <cell r="C50427" t="str">
            <v>Marlow</v>
          </cell>
        </row>
        <row r="50428">
          <cell r="A50428">
            <v>293179</v>
          </cell>
          <cell r="B50428" t="str">
            <v>Thacker</v>
          </cell>
          <cell r="C50428" t="str">
            <v>Stacy</v>
          </cell>
        </row>
        <row r="50429">
          <cell r="A50429">
            <v>171333</v>
          </cell>
          <cell r="B50429" t="str">
            <v>King</v>
          </cell>
          <cell r="C50429" t="str">
            <v>Martin</v>
          </cell>
        </row>
        <row r="50430">
          <cell r="A50430">
            <v>280851</v>
          </cell>
          <cell r="B50430" t="str">
            <v>Kizziah</v>
          </cell>
          <cell r="C50430" t="str">
            <v>Carl</v>
          </cell>
        </row>
        <row r="50431">
          <cell r="A50431">
            <v>212795</v>
          </cell>
          <cell r="B50431" t="str">
            <v>Rawlinson</v>
          </cell>
          <cell r="C50431" t="str">
            <v>Mikhael</v>
          </cell>
        </row>
        <row r="50432">
          <cell r="A50432">
            <v>250175</v>
          </cell>
          <cell r="B50432" t="str">
            <v>Young Jr</v>
          </cell>
          <cell r="C50432" t="str">
            <v>Eddie</v>
          </cell>
        </row>
        <row r="50433">
          <cell r="A50433">
            <v>212339</v>
          </cell>
          <cell r="B50433" t="str">
            <v>Leonard</v>
          </cell>
          <cell r="C50433" t="str">
            <v>Matthew</v>
          </cell>
        </row>
        <row r="50434">
          <cell r="A50434">
            <v>196453</v>
          </cell>
          <cell r="B50434" t="str">
            <v>Smith III</v>
          </cell>
          <cell r="C50434" t="str">
            <v>Earnest</v>
          </cell>
        </row>
        <row r="50435">
          <cell r="A50435">
            <v>201415</v>
          </cell>
          <cell r="B50435" t="str">
            <v>Walker</v>
          </cell>
          <cell r="C50435" t="str">
            <v>Napoleon</v>
          </cell>
        </row>
        <row r="50436">
          <cell r="A50436">
            <v>200022</v>
          </cell>
          <cell r="B50436" t="str">
            <v>Motes</v>
          </cell>
          <cell r="C50436" t="str">
            <v>Jimmy</v>
          </cell>
        </row>
        <row r="50437">
          <cell r="A50437">
            <v>162031</v>
          </cell>
          <cell r="B50437" t="str">
            <v>Lambeth</v>
          </cell>
          <cell r="C50437" t="str">
            <v>Tobi</v>
          </cell>
        </row>
        <row r="50438">
          <cell r="A50438">
            <v>207083</v>
          </cell>
          <cell r="B50438" t="str">
            <v>Patrick</v>
          </cell>
          <cell r="C50438" t="str">
            <v>Jason</v>
          </cell>
        </row>
        <row r="50439">
          <cell r="A50439">
            <v>281525</v>
          </cell>
          <cell r="B50439" t="str">
            <v>Hicks</v>
          </cell>
          <cell r="C50439" t="str">
            <v>Marvin</v>
          </cell>
        </row>
        <row r="50440">
          <cell r="A50440">
            <v>13965</v>
          </cell>
          <cell r="B50440" t="str">
            <v>Tyler</v>
          </cell>
          <cell r="C50440" t="str">
            <v>Brian</v>
          </cell>
        </row>
        <row r="50441">
          <cell r="A50441">
            <v>803619</v>
          </cell>
          <cell r="B50441" t="str">
            <v>Smith</v>
          </cell>
          <cell r="C50441" t="str">
            <v>Ethel</v>
          </cell>
        </row>
        <row r="50442">
          <cell r="A50442">
            <v>190748</v>
          </cell>
          <cell r="B50442" t="str">
            <v>Mick</v>
          </cell>
          <cell r="C50442" t="str">
            <v>Chad</v>
          </cell>
        </row>
        <row r="50443">
          <cell r="A50443">
            <v>257947</v>
          </cell>
          <cell r="B50443" t="str">
            <v>Strickland</v>
          </cell>
          <cell r="C50443" t="str">
            <v>Sean</v>
          </cell>
        </row>
        <row r="50444">
          <cell r="A50444">
            <v>205760</v>
          </cell>
          <cell r="B50444" t="str">
            <v>Gantt</v>
          </cell>
          <cell r="C50444" t="str">
            <v>Terrence</v>
          </cell>
        </row>
        <row r="50445">
          <cell r="A50445">
            <v>317601</v>
          </cell>
          <cell r="B50445" t="str">
            <v>Joseph</v>
          </cell>
          <cell r="C50445" t="str">
            <v>Dion</v>
          </cell>
        </row>
        <row r="50446">
          <cell r="A50446">
            <v>247065</v>
          </cell>
          <cell r="B50446" t="str">
            <v>Smith</v>
          </cell>
          <cell r="C50446" t="str">
            <v>Jimmy</v>
          </cell>
        </row>
        <row r="50447">
          <cell r="A50447">
            <v>242084</v>
          </cell>
          <cell r="B50447" t="str">
            <v>Evans</v>
          </cell>
          <cell r="C50447" t="str">
            <v>Joseph</v>
          </cell>
        </row>
        <row r="50448">
          <cell r="A50448">
            <v>190364</v>
          </cell>
          <cell r="B50448" t="str">
            <v>Welch</v>
          </cell>
          <cell r="C50448" t="str">
            <v>James</v>
          </cell>
        </row>
        <row r="50449">
          <cell r="A50449">
            <v>232902</v>
          </cell>
          <cell r="B50449" t="str">
            <v>Catlett</v>
          </cell>
          <cell r="C50449" t="str">
            <v>Carolyn</v>
          </cell>
        </row>
        <row r="50450">
          <cell r="A50450">
            <v>179388</v>
          </cell>
          <cell r="B50450" t="str">
            <v>Rangel</v>
          </cell>
          <cell r="C50450" t="str">
            <v>Julian</v>
          </cell>
        </row>
        <row r="50451">
          <cell r="A50451">
            <v>202786</v>
          </cell>
          <cell r="B50451" t="str">
            <v>Elkins</v>
          </cell>
          <cell r="C50451" t="str">
            <v>Charles</v>
          </cell>
        </row>
        <row r="50452">
          <cell r="A50452">
            <v>208809</v>
          </cell>
          <cell r="B50452" t="str">
            <v>Mcgrady</v>
          </cell>
          <cell r="C50452" t="str">
            <v>Virginia</v>
          </cell>
        </row>
        <row r="50453">
          <cell r="A50453">
            <v>203874</v>
          </cell>
          <cell r="B50453" t="str">
            <v>Ashburn</v>
          </cell>
          <cell r="C50453" t="str">
            <v>Adrian</v>
          </cell>
        </row>
        <row r="50454">
          <cell r="A50454">
            <v>218621</v>
          </cell>
          <cell r="B50454" t="str">
            <v>Cofield</v>
          </cell>
          <cell r="C50454" t="str">
            <v>Jeremy</v>
          </cell>
        </row>
        <row r="50455">
          <cell r="A50455">
            <v>198583</v>
          </cell>
          <cell r="B50455" t="str">
            <v>Terry</v>
          </cell>
          <cell r="C50455" t="str">
            <v>Stefron</v>
          </cell>
        </row>
        <row r="50456">
          <cell r="A50456">
            <v>201627</v>
          </cell>
          <cell r="B50456" t="str">
            <v>Taylor</v>
          </cell>
          <cell r="C50456" t="str">
            <v>Stuart</v>
          </cell>
        </row>
        <row r="50457">
          <cell r="A50457">
            <v>287568</v>
          </cell>
          <cell r="B50457" t="str">
            <v>Lord</v>
          </cell>
          <cell r="C50457" t="str">
            <v>William</v>
          </cell>
        </row>
        <row r="50458">
          <cell r="A50458">
            <v>196335</v>
          </cell>
          <cell r="B50458" t="str">
            <v>King</v>
          </cell>
          <cell r="C50458" t="str">
            <v>Wilbur</v>
          </cell>
        </row>
        <row r="50459">
          <cell r="A50459">
            <v>203950</v>
          </cell>
          <cell r="B50459" t="str">
            <v>Pratt</v>
          </cell>
          <cell r="C50459" t="str">
            <v>Alfred</v>
          </cell>
        </row>
        <row r="50460">
          <cell r="A50460">
            <v>801888</v>
          </cell>
          <cell r="B50460" t="str">
            <v>Carlisle</v>
          </cell>
          <cell r="C50460" t="str">
            <v>Richard</v>
          </cell>
        </row>
        <row r="50461">
          <cell r="A50461">
            <v>812292</v>
          </cell>
          <cell r="B50461" t="str">
            <v>Smiley Jr</v>
          </cell>
          <cell r="C50461" t="str">
            <v>Willie</v>
          </cell>
        </row>
        <row r="50462">
          <cell r="A50462">
            <v>203994</v>
          </cell>
          <cell r="B50462" t="str">
            <v>Watkins</v>
          </cell>
          <cell r="C50462" t="str">
            <v>Gerald</v>
          </cell>
        </row>
        <row r="50463">
          <cell r="A50463">
            <v>196122</v>
          </cell>
          <cell r="B50463" t="str">
            <v>Yarworth</v>
          </cell>
          <cell r="C50463" t="str">
            <v>Kenneth</v>
          </cell>
        </row>
        <row r="50464">
          <cell r="A50464">
            <v>201353</v>
          </cell>
          <cell r="B50464" t="str">
            <v>Sellers</v>
          </cell>
          <cell r="C50464" t="str">
            <v>Ernest</v>
          </cell>
        </row>
        <row r="50465">
          <cell r="A50465">
            <v>207087</v>
          </cell>
          <cell r="B50465" t="str">
            <v>Silas</v>
          </cell>
          <cell r="C50465" t="str">
            <v>Dianna</v>
          </cell>
        </row>
        <row r="50466">
          <cell r="A50466">
            <v>195625</v>
          </cell>
          <cell r="B50466" t="str">
            <v>Bates</v>
          </cell>
          <cell r="C50466" t="str">
            <v>Jimmy</v>
          </cell>
        </row>
        <row r="50467">
          <cell r="A50467">
            <v>223254</v>
          </cell>
          <cell r="B50467" t="str">
            <v>Tran</v>
          </cell>
          <cell r="C50467" t="str">
            <v>Sang</v>
          </cell>
        </row>
        <row r="50468">
          <cell r="A50468">
            <v>201508</v>
          </cell>
          <cell r="B50468" t="str">
            <v>Lee</v>
          </cell>
          <cell r="C50468" t="str">
            <v>Ramon</v>
          </cell>
        </row>
        <row r="50469">
          <cell r="A50469">
            <v>824605</v>
          </cell>
          <cell r="B50469" t="str">
            <v>Samuels</v>
          </cell>
          <cell r="C50469" t="str">
            <v>Billy</v>
          </cell>
        </row>
        <row r="50470">
          <cell r="A50470">
            <v>220294</v>
          </cell>
          <cell r="B50470" t="str">
            <v>Wright</v>
          </cell>
          <cell r="C50470" t="str">
            <v>Paul</v>
          </cell>
        </row>
        <row r="50471">
          <cell r="A50471">
            <v>226622</v>
          </cell>
          <cell r="B50471" t="str">
            <v>Black</v>
          </cell>
          <cell r="C50471" t="str">
            <v>Brandy</v>
          </cell>
        </row>
        <row r="50472">
          <cell r="A50472">
            <v>106462</v>
          </cell>
          <cell r="B50472" t="str">
            <v>Hatcher</v>
          </cell>
          <cell r="C50472" t="str">
            <v>James</v>
          </cell>
        </row>
        <row r="50473">
          <cell r="A50473">
            <v>220033</v>
          </cell>
          <cell r="B50473" t="str">
            <v>Perry</v>
          </cell>
          <cell r="C50473" t="str">
            <v>Dontek</v>
          </cell>
        </row>
        <row r="50474">
          <cell r="A50474">
            <v>163124</v>
          </cell>
          <cell r="B50474" t="str">
            <v>Russell</v>
          </cell>
          <cell r="C50474" t="str">
            <v>John</v>
          </cell>
        </row>
        <row r="50475">
          <cell r="A50475">
            <v>812217</v>
          </cell>
          <cell r="B50475" t="str">
            <v>Benefield</v>
          </cell>
          <cell r="C50475" t="str">
            <v>Robert</v>
          </cell>
        </row>
        <row r="50476">
          <cell r="A50476">
            <v>245222</v>
          </cell>
          <cell r="B50476" t="str">
            <v>Cooley</v>
          </cell>
          <cell r="C50476" t="str">
            <v>Emmitt</v>
          </cell>
        </row>
        <row r="50477">
          <cell r="A50477">
            <v>226008</v>
          </cell>
          <cell r="B50477" t="str">
            <v>Stamps</v>
          </cell>
          <cell r="C50477" t="str">
            <v>Octavius</v>
          </cell>
        </row>
        <row r="50478">
          <cell r="A50478">
            <v>235174</v>
          </cell>
          <cell r="B50478" t="str">
            <v>Stinner</v>
          </cell>
          <cell r="C50478" t="str">
            <v>Brooke</v>
          </cell>
        </row>
        <row r="50479">
          <cell r="A50479">
            <v>214887</v>
          </cell>
          <cell r="B50479" t="str">
            <v>Hillman</v>
          </cell>
          <cell r="C50479" t="str">
            <v>William</v>
          </cell>
        </row>
        <row r="50480">
          <cell r="A50480">
            <v>202712</v>
          </cell>
          <cell r="B50480" t="str">
            <v>Dees</v>
          </cell>
          <cell r="C50480" t="str">
            <v>Frank</v>
          </cell>
        </row>
        <row r="50481">
          <cell r="A50481">
            <v>801416</v>
          </cell>
          <cell r="B50481" t="str">
            <v>Gardner</v>
          </cell>
          <cell r="C50481" t="str">
            <v>June</v>
          </cell>
        </row>
        <row r="50482">
          <cell r="A50482">
            <v>147076</v>
          </cell>
          <cell r="B50482" t="str">
            <v>Torry</v>
          </cell>
          <cell r="C50482" t="str">
            <v>Deborah</v>
          </cell>
        </row>
        <row r="50483">
          <cell r="A50483">
            <v>824977</v>
          </cell>
          <cell r="B50483" t="str">
            <v>Hollis</v>
          </cell>
          <cell r="C50483" t="str">
            <v>Shermaine</v>
          </cell>
        </row>
        <row r="50484">
          <cell r="A50484">
            <v>196352</v>
          </cell>
          <cell r="B50484" t="str">
            <v>Carter</v>
          </cell>
          <cell r="C50484" t="str">
            <v>Cornelius</v>
          </cell>
        </row>
        <row r="50485">
          <cell r="A50485">
            <v>216118</v>
          </cell>
          <cell r="B50485" t="str">
            <v>Mathis</v>
          </cell>
          <cell r="C50485" t="str">
            <v>Mary</v>
          </cell>
        </row>
        <row r="50486">
          <cell r="A50486">
            <v>220723</v>
          </cell>
          <cell r="B50486" t="str">
            <v>Gaffney</v>
          </cell>
          <cell r="C50486" t="str">
            <v>Michael</v>
          </cell>
        </row>
        <row r="50487">
          <cell r="A50487">
            <v>203853</v>
          </cell>
          <cell r="B50487" t="str">
            <v>McDowell</v>
          </cell>
          <cell r="C50487" t="str">
            <v>Calvin</v>
          </cell>
        </row>
        <row r="50488">
          <cell r="A50488">
            <v>176226</v>
          </cell>
          <cell r="B50488" t="str">
            <v>Jackson</v>
          </cell>
          <cell r="C50488" t="str">
            <v>Ray</v>
          </cell>
        </row>
        <row r="50489">
          <cell r="A50489">
            <v>184479</v>
          </cell>
          <cell r="B50489" t="str">
            <v>Patten</v>
          </cell>
          <cell r="C50489" t="str">
            <v>Edward</v>
          </cell>
        </row>
        <row r="50490">
          <cell r="A50490">
            <v>235288</v>
          </cell>
          <cell r="B50490" t="str">
            <v>Huff</v>
          </cell>
          <cell r="C50490" t="str">
            <v>Karene</v>
          </cell>
        </row>
        <row r="50491">
          <cell r="A50491">
            <v>198651</v>
          </cell>
          <cell r="B50491" t="str">
            <v>Houston</v>
          </cell>
          <cell r="C50491" t="str">
            <v>Gerald</v>
          </cell>
        </row>
        <row r="50492">
          <cell r="A50492">
            <v>268181</v>
          </cell>
          <cell r="B50492" t="str">
            <v>Jernigan</v>
          </cell>
          <cell r="C50492" t="str">
            <v>Melvin</v>
          </cell>
        </row>
        <row r="50493">
          <cell r="A50493">
            <v>816063</v>
          </cell>
          <cell r="B50493" t="str">
            <v>Purdie</v>
          </cell>
          <cell r="C50493" t="str">
            <v>Sylvester</v>
          </cell>
        </row>
        <row r="50494">
          <cell r="A50494">
            <v>208594</v>
          </cell>
          <cell r="B50494" t="str">
            <v>Williams</v>
          </cell>
          <cell r="C50494" t="str">
            <v>Lawrence</v>
          </cell>
        </row>
        <row r="50495">
          <cell r="A50495">
            <v>221266</v>
          </cell>
          <cell r="B50495" t="str">
            <v>Millican</v>
          </cell>
          <cell r="C50495" t="str">
            <v>David</v>
          </cell>
        </row>
        <row r="50496">
          <cell r="A50496">
            <v>220606</v>
          </cell>
          <cell r="B50496" t="str">
            <v>Davis</v>
          </cell>
          <cell r="C50496" t="str">
            <v>Jo</v>
          </cell>
        </row>
        <row r="50497">
          <cell r="A50497">
            <v>220873</v>
          </cell>
          <cell r="B50497" t="str">
            <v>Hartzog</v>
          </cell>
          <cell r="C50497" t="str">
            <v>Mary</v>
          </cell>
        </row>
        <row r="50498">
          <cell r="A50498">
            <v>224656</v>
          </cell>
          <cell r="B50498" t="str">
            <v>King</v>
          </cell>
          <cell r="C50498" t="str">
            <v>Derrick</v>
          </cell>
        </row>
        <row r="50499">
          <cell r="A50499">
            <v>221746</v>
          </cell>
          <cell r="B50499" t="str">
            <v>Hill</v>
          </cell>
          <cell r="C50499" t="str">
            <v>Ronald</v>
          </cell>
        </row>
        <row r="50500">
          <cell r="A50500">
            <v>277291</v>
          </cell>
          <cell r="B50500" t="str">
            <v>Mccoy</v>
          </cell>
          <cell r="C50500" t="str">
            <v>Cedrick</v>
          </cell>
        </row>
        <row r="50501">
          <cell r="A50501">
            <v>216622</v>
          </cell>
          <cell r="B50501" t="str">
            <v>Wilson</v>
          </cell>
          <cell r="C50501" t="str">
            <v>Tony</v>
          </cell>
        </row>
        <row r="50502">
          <cell r="A50502">
            <v>222106</v>
          </cell>
          <cell r="B50502" t="str">
            <v>Rogers</v>
          </cell>
          <cell r="C50502" t="str">
            <v>Jennifer</v>
          </cell>
        </row>
        <row r="50503">
          <cell r="A50503">
            <v>241148</v>
          </cell>
          <cell r="B50503" t="str">
            <v>Adams Jr</v>
          </cell>
          <cell r="C50503" t="str">
            <v>James</v>
          </cell>
        </row>
        <row r="50504">
          <cell r="A50504">
            <v>231555</v>
          </cell>
          <cell r="B50504" t="str">
            <v>Jones</v>
          </cell>
          <cell r="C50504" t="str">
            <v>Daven</v>
          </cell>
        </row>
        <row r="50505">
          <cell r="A50505">
            <v>232273</v>
          </cell>
          <cell r="B50505" t="str">
            <v>Stagner</v>
          </cell>
          <cell r="C50505" t="str">
            <v>April</v>
          </cell>
        </row>
        <row r="50506">
          <cell r="A50506">
            <v>219131</v>
          </cell>
          <cell r="B50506" t="str">
            <v>Turner</v>
          </cell>
          <cell r="C50506" t="str">
            <v>Michael</v>
          </cell>
        </row>
        <row r="50507">
          <cell r="A50507">
            <v>222363</v>
          </cell>
          <cell r="B50507" t="str">
            <v>Bolden</v>
          </cell>
          <cell r="C50507" t="str">
            <v>Ava</v>
          </cell>
        </row>
        <row r="50508">
          <cell r="A50508">
            <v>800288</v>
          </cell>
          <cell r="B50508" t="str">
            <v>Coston</v>
          </cell>
          <cell r="C50508" t="str">
            <v>Stephanie</v>
          </cell>
        </row>
        <row r="50509">
          <cell r="A50509">
            <v>208945</v>
          </cell>
          <cell r="B50509" t="str">
            <v>Traynor</v>
          </cell>
          <cell r="C50509" t="str">
            <v>Shahla</v>
          </cell>
        </row>
        <row r="50510">
          <cell r="A50510">
            <v>174408</v>
          </cell>
          <cell r="B50510" t="str">
            <v>Moseley</v>
          </cell>
          <cell r="C50510" t="str">
            <v>Robert</v>
          </cell>
        </row>
        <row r="50511">
          <cell r="A50511">
            <v>819724</v>
          </cell>
          <cell r="B50511" t="str">
            <v>Williams</v>
          </cell>
          <cell r="C50511" t="str">
            <v>George</v>
          </cell>
        </row>
        <row r="50512">
          <cell r="A50512">
            <v>215951</v>
          </cell>
          <cell r="B50512" t="str">
            <v>Metcalf</v>
          </cell>
          <cell r="C50512" t="str">
            <v>Roderick</v>
          </cell>
        </row>
        <row r="50513">
          <cell r="A50513">
            <v>246922</v>
          </cell>
          <cell r="B50513" t="str">
            <v>Redus</v>
          </cell>
          <cell r="C50513" t="str">
            <v>Brady</v>
          </cell>
        </row>
        <row r="50514">
          <cell r="A50514">
            <v>205759</v>
          </cell>
          <cell r="B50514" t="str">
            <v>Tucker</v>
          </cell>
          <cell r="C50514" t="str">
            <v>Gary</v>
          </cell>
        </row>
        <row r="50515">
          <cell r="A50515">
            <v>227834</v>
          </cell>
          <cell r="B50515" t="str">
            <v>Johnson</v>
          </cell>
          <cell r="C50515" t="str">
            <v>Willie</v>
          </cell>
        </row>
        <row r="50516">
          <cell r="A50516">
            <v>201898</v>
          </cell>
          <cell r="B50516" t="str">
            <v>Barker</v>
          </cell>
          <cell r="C50516" t="str">
            <v>Charles</v>
          </cell>
        </row>
        <row r="50517">
          <cell r="A50517">
            <v>216730</v>
          </cell>
          <cell r="B50517" t="str">
            <v>Vickers</v>
          </cell>
          <cell r="C50517" t="str">
            <v>Donny</v>
          </cell>
        </row>
        <row r="50518">
          <cell r="A50518">
            <v>208476</v>
          </cell>
          <cell r="B50518" t="str">
            <v>Wilson</v>
          </cell>
          <cell r="C50518" t="str">
            <v>John</v>
          </cell>
        </row>
        <row r="50519">
          <cell r="A50519">
            <v>207981</v>
          </cell>
          <cell r="B50519" t="str">
            <v>Thomas</v>
          </cell>
          <cell r="C50519" t="str">
            <v>Elizabeth</v>
          </cell>
        </row>
        <row r="50520">
          <cell r="A50520">
            <v>125254</v>
          </cell>
          <cell r="B50520" t="str">
            <v>Saxton</v>
          </cell>
          <cell r="C50520" t="str">
            <v>Larry</v>
          </cell>
        </row>
        <row r="50521">
          <cell r="A50521">
            <v>210284</v>
          </cell>
          <cell r="B50521" t="str">
            <v>Sullivan Jr</v>
          </cell>
          <cell r="C50521" t="str">
            <v>Louis</v>
          </cell>
        </row>
        <row r="50522">
          <cell r="A50522">
            <v>198255</v>
          </cell>
          <cell r="B50522" t="str">
            <v>Jones</v>
          </cell>
          <cell r="C50522" t="str">
            <v>Rodger</v>
          </cell>
        </row>
        <row r="50523">
          <cell r="A50523">
            <v>801536</v>
          </cell>
          <cell r="B50523" t="str">
            <v>Carden</v>
          </cell>
          <cell r="C50523" t="str">
            <v>Johnny</v>
          </cell>
        </row>
        <row r="50524">
          <cell r="A50524">
            <v>236505</v>
          </cell>
          <cell r="B50524" t="str">
            <v>Dean</v>
          </cell>
          <cell r="C50524" t="str">
            <v>Carol</v>
          </cell>
        </row>
        <row r="50525">
          <cell r="A50525">
            <v>382764</v>
          </cell>
          <cell r="B50525" t="str">
            <v>Adams</v>
          </cell>
          <cell r="C50525" t="str">
            <v>Jamie</v>
          </cell>
        </row>
        <row r="50526">
          <cell r="A50526">
            <v>213592</v>
          </cell>
          <cell r="B50526" t="str">
            <v>Allen</v>
          </cell>
          <cell r="C50526" t="str">
            <v>Kerry</v>
          </cell>
        </row>
        <row r="50527">
          <cell r="A50527">
            <v>205449</v>
          </cell>
          <cell r="B50527" t="str">
            <v>Moreno</v>
          </cell>
          <cell r="C50527" t="str">
            <v>Mary</v>
          </cell>
        </row>
        <row r="50528">
          <cell r="A50528">
            <v>211525</v>
          </cell>
          <cell r="B50528" t="str">
            <v>Maggart</v>
          </cell>
          <cell r="C50528" t="str">
            <v>Curtis</v>
          </cell>
        </row>
        <row r="50529">
          <cell r="A50529">
            <v>215583</v>
          </cell>
          <cell r="B50529" t="str">
            <v>Crenshaw</v>
          </cell>
          <cell r="C50529" t="str">
            <v>Antonio</v>
          </cell>
        </row>
        <row r="50530">
          <cell r="A50530">
            <v>218153</v>
          </cell>
          <cell r="B50530" t="str">
            <v>Jones</v>
          </cell>
          <cell r="C50530" t="str">
            <v>Vernette</v>
          </cell>
        </row>
        <row r="50531">
          <cell r="A50531">
            <v>205988</v>
          </cell>
          <cell r="B50531" t="str">
            <v>Jordan</v>
          </cell>
          <cell r="C50531" t="str">
            <v>Christopher</v>
          </cell>
        </row>
        <row r="50532">
          <cell r="A50532">
            <v>247093</v>
          </cell>
          <cell r="B50532" t="str">
            <v>Randle Jr</v>
          </cell>
          <cell r="C50532" t="str">
            <v>Sterling</v>
          </cell>
        </row>
        <row r="50533">
          <cell r="A50533">
            <v>190039</v>
          </cell>
          <cell r="B50533" t="str">
            <v>Dixon</v>
          </cell>
          <cell r="C50533" t="str">
            <v>Sherman</v>
          </cell>
        </row>
        <row r="50534">
          <cell r="A50534">
            <v>802030</v>
          </cell>
          <cell r="B50534" t="str">
            <v>Robinson</v>
          </cell>
          <cell r="C50534" t="str">
            <v>Freddie</v>
          </cell>
        </row>
        <row r="50535">
          <cell r="A50535">
            <v>149060</v>
          </cell>
          <cell r="B50535" t="str">
            <v>Pitts</v>
          </cell>
          <cell r="C50535" t="str">
            <v>William</v>
          </cell>
        </row>
        <row r="50536">
          <cell r="A50536">
            <v>191636</v>
          </cell>
          <cell r="B50536" t="str">
            <v>Thompson</v>
          </cell>
          <cell r="C50536" t="str">
            <v>Andrew</v>
          </cell>
        </row>
        <row r="50537">
          <cell r="A50537">
            <v>219960</v>
          </cell>
          <cell r="B50537" t="str">
            <v>Brazell</v>
          </cell>
          <cell r="C50537" t="str">
            <v>Samuel</v>
          </cell>
        </row>
        <row r="50538">
          <cell r="A50538">
            <v>203330</v>
          </cell>
          <cell r="B50538" t="str">
            <v>Lamons</v>
          </cell>
          <cell r="C50538" t="str">
            <v>Kareem</v>
          </cell>
        </row>
        <row r="50539">
          <cell r="A50539">
            <v>196480</v>
          </cell>
          <cell r="B50539" t="str">
            <v>Watkins</v>
          </cell>
          <cell r="C50539" t="str">
            <v>Andra</v>
          </cell>
        </row>
        <row r="50540">
          <cell r="A50540">
            <v>210631</v>
          </cell>
          <cell r="B50540" t="str">
            <v>Walker</v>
          </cell>
          <cell r="C50540" t="str">
            <v>Rodrequo</v>
          </cell>
        </row>
        <row r="50541">
          <cell r="A50541">
            <v>201165</v>
          </cell>
          <cell r="B50541" t="str">
            <v>Schrimsher</v>
          </cell>
          <cell r="C50541" t="str">
            <v>Gary</v>
          </cell>
        </row>
        <row r="50542">
          <cell r="A50542">
            <v>244357</v>
          </cell>
          <cell r="B50542" t="str">
            <v>Lawley</v>
          </cell>
          <cell r="C50542" t="str">
            <v>Donald</v>
          </cell>
        </row>
        <row r="50543">
          <cell r="A50543">
            <v>803121</v>
          </cell>
          <cell r="B50543" t="str">
            <v>Matherson</v>
          </cell>
          <cell r="C50543" t="str">
            <v>Daryle</v>
          </cell>
        </row>
        <row r="50544">
          <cell r="A50544">
            <v>204453</v>
          </cell>
          <cell r="B50544" t="str">
            <v>Thomas</v>
          </cell>
          <cell r="C50544" t="str">
            <v>Robert</v>
          </cell>
        </row>
        <row r="50545">
          <cell r="A50545">
            <v>158861</v>
          </cell>
          <cell r="B50545" t="str">
            <v>Steagall</v>
          </cell>
          <cell r="C50545" t="str">
            <v>Bernard</v>
          </cell>
        </row>
        <row r="50546">
          <cell r="A50546">
            <v>200240</v>
          </cell>
          <cell r="B50546" t="str">
            <v>Moon</v>
          </cell>
          <cell r="C50546" t="str">
            <v>Juan</v>
          </cell>
        </row>
        <row r="50547">
          <cell r="A50547">
            <v>190006</v>
          </cell>
          <cell r="B50547" t="str">
            <v>Watts</v>
          </cell>
          <cell r="C50547" t="str">
            <v>Beulah</v>
          </cell>
        </row>
        <row r="50548">
          <cell r="A50548">
            <v>181481</v>
          </cell>
          <cell r="B50548" t="str">
            <v>Gay</v>
          </cell>
          <cell r="C50548" t="str">
            <v>Christopher</v>
          </cell>
        </row>
        <row r="50549">
          <cell r="A50549">
            <v>307815</v>
          </cell>
          <cell r="B50549" t="str">
            <v>Byrd</v>
          </cell>
          <cell r="C50549" t="str">
            <v>Donald</v>
          </cell>
        </row>
        <row r="50550">
          <cell r="A50550">
            <v>212784</v>
          </cell>
          <cell r="B50550" t="str">
            <v>Phillips</v>
          </cell>
          <cell r="C50550" t="str">
            <v>Don</v>
          </cell>
        </row>
        <row r="50551">
          <cell r="A50551">
            <v>220652</v>
          </cell>
          <cell r="B50551" t="str">
            <v>Boggan</v>
          </cell>
          <cell r="C50551" t="str">
            <v>Demarcus</v>
          </cell>
        </row>
        <row r="50552">
          <cell r="A50552">
            <v>199054</v>
          </cell>
          <cell r="B50552" t="str">
            <v>Jones</v>
          </cell>
          <cell r="C50552" t="str">
            <v>Anthony</v>
          </cell>
        </row>
        <row r="50553">
          <cell r="A50553">
            <v>802508</v>
          </cell>
          <cell r="B50553" t="str">
            <v>Wright</v>
          </cell>
          <cell r="C50553" t="str">
            <v>Cheryl</v>
          </cell>
        </row>
        <row r="50554">
          <cell r="A50554">
            <v>200799</v>
          </cell>
          <cell r="B50554" t="str">
            <v>Blackmon</v>
          </cell>
          <cell r="C50554" t="str">
            <v>Marion</v>
          </cell>
        </row>
        <row r="50555">
          <cell r="A50555">
            <v>205756</v>
          </cell>
          <cell r="B50555" t="str">
            <v>Mayers</v>
          </cell>
          <cell r="C50555" t="str">
            <v>Peter</v>
          </cell>
        </row>
        <row r="50556">
          <cell r="A50556">
            <v>225853</v>
          </cell>
          <cell r="B50556" t="str">
            <v>Grant</v>
          </cell>
          <cell r="C50556" t="str">
            <v>Anitra</v>
          </cell>
        </row>
        <row r="50557">
          <cell r="A50557">
            <v>284282</v>
          </cell>
          <cell r="B50557" t="str">
            <v>Walker</v>
          </cell>
          <cell r="C50557" t="str">
            <v>David</v>
          </cell>
        </row>
        <row r="50558">
          <cell r="A50558">
            <v>202406</v>
          </cell>
          <cell r="B50558" t="str">
            <v>Bedgood</v>
          </cell>
          <cell r="C50558" t="str">
            <v>Tony</v>
          </cell>
        </row>
        <row r="50559">
          <cell r="A50559">
            <v>227268</v>
          </cell>
          <cell r="B50559" t="str">
            <v>Cohill</v>
          </cell>
          <cell r="C50559" t="str">
            <v>Latoya</v>
          </cell>
        </row>
        <row r="50560">
          <cell r="A50560">
            <v>803648</v>
          </cell>
          <cell r="B50560" t="str">
            <v>Starks</v>
          </cell>
          <cell r="C50560" t="str">
            <v>Jacqueline</v>
          </cell>
        </row>
        <row r="50561">
          <cell r="A50561">
            <v>186123</v>
          </cell>
          <cell r="B50561" t="str">
            <v>Sanders</v>
          </cell>
          <cell r="C50561" t="str">
            <v>Ethel</v>
          </cell>
        </row>
        <row r="50562">
          <cell r="A50562">
            <v>213163</v>
          </cell>
          <cell r="B50562" t="str">
            <v>Jones</v>
          </cell>
          <cell r="C50562" t="str">
            <v>Taurus</v>
          </cell>
        </row>
        <row r="50563">
          <cell r="A50563">
            <v>188985</v>
          </cell>
          <cell r="B50563" t="str">
            <v>Medrano</v>
          </cell>
          <cell r="C50563" t="str">
            <v>Gilberto</v>
          </cell>
        </row>
        <row r="50564">
          <cell r="A50564">
            <v>198491</v>
          </cell>
          <cell r="B50564" t="str">
            <v>White</v>
          </cell>
          <cell r="C50564" t="str">
            <v>Ronnie</v>
          </cell>
        </row>
        <row r="50565">
          <cell r="A50565">
            <v>143524</v>
          </cell>
          <cell r="B50565" t="str">
            <v>Tanner</v>
          </cell>
          <cell r="C50565" t="str">
            <v>Carla</v>
          </cell>
        </row>
        <row r="50566">
          <cell r="A50566">
            <v>214092</v>
          </cell>
          <cell r="B50566" t="str">
            <v>Bachrach</v>
          </cell>
          <cell r="C50566" t="str">
            <v>John</v>
          </cell>
        </row>
        <row r="50567">
          <cell r="A50567">
            <v>210975</v>
          </cell>
          <cell r="B50567" t="str">
            <v>Tanner</v>
          </cell>
          <cell r="C50567" t="str">
            <v>Jimmy</v>
          </cell>
        </row>
        <row r="50568">
          <cell r="A50568">
            <v>208842</v>
          </cell>
          <cell r="B50568" t="str">
            <v>Clay</v>
          </cell>
          <cell r="C50568" t="str">
            <v>Detres</v>
          </cell>
        </row>
        <row r="50569">
          <cell r="A50569">
            <v>203425</v>
          </cell>
          <cell r="B50569" t="str">
            <v>Riddle</v>
          </cell>
          <cell r="C50569" t="str">
            <v>Jhavaris</v>
          </cell>
        </row>
        <row r="50570">
          <cell r="A50570">
            <v>180581</v>
          </cell>
          <cell r="B50570" t="str">
            <v>Brooks</v>
          </cell>
          <cell r="C50570" t="str">
            <v>Jeffrey</v>
          </cell>
        </row>
        <row r="50571">
          <cell r="A50571">
            <v>208473</v>
          </cell>
          <cell r="B50571" t="str">
            <v>Thomas</v>
          </cell>
          <cell r="C50571" t="str">
            <v>Richard</v>
          </cell>
        </row>
        <row r="50572">
          <cell r="A50572">
            <v>215055</v>
          </cell>
          <cell r="B50572" t="str">
            <v>Culberson</v>
          </cell>
          <cell r="C50572" t="str">
            <v>Harvey</v>
          </cell>
        </row>
        <row r="50573">
          <cell r="A50573">
            <v>308469</v>
          </cell>
          <cell r="B50573" t="str">
            <v>Mccool</v>
          </cell>
          <cell r="C50573" t="str">
            <v>Benjamin</v>
          </cell>
        </row>
        <row r="50574">
          <cell r="A50574">
            <v>250656</v>
          </cell>
          <cell r="B50574" t="str">
            <v>Hunt</v>
          </cell>
          <cell r="C50574" t="str">
            <v>Terry</v>
          </cell>
        </row>
        <row r="50575">
          <cell r="A50575">
            <v>197996</v>
          </cell>
          <cell r="B50575" t="str">
            <v>Anthony</v>
          </cell>
          <cell r="C50575" t="str">
            <v>Timothy</v>
          </cell>
        </row>
        <row r="50576">
          <cell r="A50576">
            <v>222567</v>
          </cell>
          <cell r="B50576" t="str">
            <v>Murphy Jr</v>
          </cell>
          <cell r="C50576" t="str">
            <v>Jerry</v>
          </cell>
        </row>
        <row r="50577">
          <cell r="A50577">
            <v>206547</v>
          </cell>
          <cell r="B50577" t="str">
            <v>Wren</v>
          </cell>
          <cell r="C50577" t="str">
            <v>Tonicinia</v>
          </cell>
        </row>
        <row r="50578">
          <cell r="A50578">
            <v>275871</v>
          </cell>
          <cell r="B50578" t="str">
            <v>Sims</v>
          </cell>
          <cell r="C50578" t="str">
            <v>Frederick</v>
          </cell>
        </row>
        <row r="50579">
          <cell r="A50579">
            <v>167777</v>
          </cell>
          <cell r="B50579" t="str">
            <v>Crayton</v>
          </cell>
          <cell r="C50579" t="str">
            <v>Maurice</v>
          </cell>
        </row>
        <row r="50580">
          <cell r="A50580">
            <v>221198</v>
          </cell>
          <cell r="B50580" t="str">
            <v>Hancock</v>
          </cell>
          <cell r="C50580" t="str">
            <v>David</v>
          </cell>
        </row>
        <row r="50581">
          <cell r="A50581">
            <v>221988</v>
          </cell>
          <cell r="B50581" t="str">
            <v>Dorsey</v>
          </cell>
          <cell r="C50581" t="str">
            <v>Jacqueline</v>
          </cell>
        </row>
        <row r="50582">
          <cell r="A50582">
            <v>806827</v>
          </cell>
          <cell r="B50582" t="str">
            <v>Fortner</v>
          </cell>
          <cell r="C50582" t="str">
            <v>John</v>
          </cell>
        </row>
        <row r="50583">
          <cell r="A50583">
            <v>194895</v>
          </cell>
          <cell r="B50583" t="str">
            <v>Latham</v>
          </cell>
          <cell r="C50583" t="str">
            <v>Jermaine</v>
          </cell>
        </row>
        <row r="50584">
          <cell r="A50584">
            <v>250021</v>
          </cell>
          <cell r="B50584" t="str">
            <v>Washington</v>
          </cell>
          <cell r="C50584" t="str">
            <v>Samuel</v>
          </cell>
        </row>
        <row r="50585">
          <cell r="A50585">
            <v>205426</v>
          </cell>
          <cell r="B50585" t="str">
            <v>Wood Sr</v>
          </cell>
          <cell r="C50585" t="str">
            <v>Hubert</v>
          </cell>
        </row>
        <row r="50586">
          <cell r="A50586">
            <v>216366</v>
          </cell>
          <cell r="B50586" t="str">
            <v>Reese</v>
          </cell>
          <cell r="C50586" t="str">
            <v>Willie</v>
          </cell>
        </row>
        <row r="50587">
          <cell r="A50587">
            <v>215188</v>
          </cell>
          <cell r="B50587" t="str">
            <v>Dinkel</v>
          </cell>
          <cell r="C50587" t="str">
            <v>Wesley</v>
          </cell>
        </row>
        <row r="50588">
          <cell r="A50588">
            <v>197804</v>
          </cell>
          <cell r="B50588" t="str">
            <v>Marlowe</v>
          </cell>
          <cell r="C50588" t="str">
            <v>Jonathan</v>
          </cell>
        </row>
        <row r="50589">
          <cell r="A50589">
            <v>222785</v>
          </cell>
          <cell r="B50589" t="str">
            <v>Madison</v>
          </cell>
          <cell r="C50589" t="str">
            <v>Michael</v>
          </cell>
        </row>
        <row r="50590">
          <cell r="A50590">
            <v>205648</v>
          </cell>
          <cell r="B50590" t="str">
            <v>Bellflower</v>
          </cell>
          <cell r="C50590" t="str">
            <v>Robert</v>
          </cell>
        </row>
        <row r="50591">
          <cell r="A50591">
            <v>211106</v>
          </cell>
          <cell r="B50591" t="str">
            <v>Gardiner</v>
          </cell>
          <cell r="C50591" t="str">
            <v>Ramanthian</v>
          </cell>
        </row>
        <row r="50592">
          <cell r="A50592">
            <v>272637</v>
          </cell>
          <cell r="B50592" t="str">
            <v>Hewitt</v>
          </cell>
          <cell r="C50592" t="str">
            <v>Amber</v>
          </cell>
        </row>
        <row r="50593">
          <cell r="A50593">
            <v>209321</v>
          </cell>
          <cell r="B50593" t="str">
            <v>Robinson</v>
          </cell>
          <cell r="C50593" t="str">
            <v>Joseph</v>
          </cell>
        </row>
        <row r="50594">
          <cell r="A50594">
            <v>156068</v>
          </cell>
          <cell r="B50594" t="str">
            <v>Garrett</v>
          </cell>
          <cell r="C50594" t="str">
            <v>Christopher</v>
          </cell>
        </row>
        <row r="50595">
          <cell r="A50595">
            <v>198445</v>
          </cell>
          <cell r="B50595" t="str">
            <v>Wright II</v>
          </cell>
          <cell r="C50595" t="str">
            <v>Larry</v>
          </cell>
        </row>
        <row r="50596">
          <cell r="A50596">
            <v>211075</v>
          </cell>
          <cell r="B50596" t="str">
            <v>Kuczmarski</v>
          </cell>
          <cell r="C50596" t="str">
            <v>Robin</v>
          </cell>
        </row>
        <row r="50597">
          <cell r="A50597">
            <v>201802</v>
          </cell>
          <cell r="B50597" t="str">
            <v>Prim</v>
          </cell>
          <cell r="C50597" t="str">
            <v>John</v>
          </cell>
        </row>
        <row r="50598">
          <cell r="A50598">
            <v>205633</v>
          </cell>
          <cell r="B50598" t="str">
            <v>Pruitt</v>
          </cell>
          <cell r="C50598" t="str">
            <v>Paulette</v>
          </cell>
        </row>
        <row r="50599">
          <cell r="A50599">
            <v>178806</v>
          </cell>
          <cell r="B50599" t="str">
            <v>Jensen</v>
          </cell>
          <cell r="C50599" t="str">
            <v>Jeremy</v>
          </cell>
        </row>
        <row r="50600">
          <cell r="A50600">
            <v>193669</v>
          </cell>
          <cell r="B50600" t="str">
            <v>Davis</v>
          </cell>
          <cell r="C50600" t="str">
            <v>Matthew</v>
          </cell>
        </row>
        <row r="50601">
          <cell r="A50601">
            <v>296552</v>
          </cell>
          <cell r="B50601" t="str">
            <v>Reding</v>
          </cell>
          <cell r="C50601" t="str">
            <v>Christopher</v>
          </cell>
        </row>
        <row r="50602">
          <cell r="A50602">
            <v>187457</v>
          </cell>
          <cell r="B50602" t="str">
            <v>Jackson</v>
          </cell>
          <cell r="C50602" t="str">
            <v>Robert</v>
          </cell>
        </row>
        <row r="50603">
          <cell r="A50603">
            <v>173260</v>
          </cell>
          <cell r="B50603" t="str">
            <v>Battles</v>
          </cell>
          <cell r="C50603" t="str">
            <v>Michael</v>
          </cell>
        </row>
        <row r="50604">
          <cell r="A50604">
            <v>167258</v>
          </cell>
          <cell r="B50604" t="str">
            <v>Hershberger</v>
          </cell>
          <cell r="C50604" t="str">
            <v>Paul</v>
          </cell>
        </row>
        <row r="50605">
          <cell r="A50605">
            <v>807994</v>
          </cell>
          <cell r="B50605" t="str">
            <v>Leek</v>
          </cell>
          <cell r="C50605" t="str">
            <v>Kerry</v>
          </cell>
        </row>
        <row r="50606">
          <cell r="A50606">
            <v>166952</v>
          </cell>
          <cell r="B50606" t="str">
            <v>Marbry</v>
          </cell>
          <cell r="C50606" t="str">
            <v>Kenneth</v>
          </cell>
        </row>
        <row r="50607">
          <cell r="A50607">
            <v>805608</v>
          </cell>
          <cell r="B50607" t="str">
            <v>Sanders</v>
          </cell>
          <cell r="C50607" t="str">
            <v>Reginald</v>
          </cell>
        </row>
        <row r="50608">
          <cell r="A50608">
            <v>170908</v>
          </cell>
          <cell r="B50608" t="str">
            <v>Norman</v>
          </cell>
          <cell r="C50608" t="str">
            <v>Thelma</v>
          </cell>
        </row>
        <row r="50609">
          <cell r="A50609">
            <v>204538</v>
          </cell>
          <cell r="B50609" t="str">
            <v>Patton</v>
          </cell>
          <cell r="C50609" t="str">
            <v>Courtney</v>
          </cell>
        </row>
        <row r="50610">
          <cell r="A50610">
            <v>175349</v>
          </cell>
          <cell r="B50610" t="str">
            <v>Watkins</v>
          </cell>
          <cell r="C50610" t="str">
            <v>Hazel</v>
          </cell>
        </row>
        <row r="50611">
          <cell r="A50611">
            <v>182780</v>
          </cell>
          <cell r="B50611" t="str">
            <v>Lewis</v>
          </cell>
          <cell r="C50611" t="str">
            <v>Ernest</v>
          </cell>
        </row>
        <row r="50612">
          <cell r="A50612">
            <v>135120</v>
          </cell>
          <cell r="B50612" t="str">
            <v>Conwell</v>
          </cell>
          <cell r="C50612" t="str">
            <v>Vivian</v>
          </cell>
        </row>
        <row r="50613">
          <cell r="A50613">
            <v>183812</v>
          </cell>
          <cell r="B50613" t="str">
            <v>Mccray</v>
          </cell>
          <cell r="C50613" t="str">
            <v>Dorian</v>
          </cell>
        </row>
        <row r="50614">
          <cell r="A50614">
            <v>169193</v>
          </cell>
          <cell r="B50614" t="str">
            <v>Keith</v>
          </cell>
          <cell r="C50614" t="str">
            <v>Kevin</v>
          </cell>
        </row>
        <row r="50615">
          <cell r="A50615">
            <v>193562</v>
          </cell>
          <cell r="B50615" t="str">
            <v>Oliver</v>
          </cell>
          <cell r="C50615" t="str">
            <v>Laquint</v>
          </cell>
        </row>
        <row r="50616">
          <cell r="A50616">
            <v>198226</v>
          </cell>
          <cell r="B50616" t="str">
            <v>Fuqua</v>
          </cell>
          <cell r="C50616" t="str">
            <v>Tommy</v>
          </cell>
        </row>
        <row r="50617">
          <cell r="A50617">
            <v>171512</v>
          </cell>
          <cell r="B50617" t="str">
            <v>Eady</v>
          </cell>
          <cell r="C50617" t="str">
            <v>Ezederick</v>
          </cell>
        </row>
        <row r="50618">
          <cell r="A50618">
            <v>193538</v>
          </cell>
          <cell r="B50618" t="str">
            <v>Harris</v>
          </cell>
          <cell r="C50618" t="str">
            <v>Kevin</v>
          </cell>
        </row>
        <row r="50619">
          <cell r="A50619">
            <v>194661</v>
          </cell>
          <cell r="B50619" t="str">
            <v>Chambers</v>
          </cell>
          <cell r="C50619" t="str">
            <v>Rodell</v>
          </cell>
        </row>
        <row r="50620">
          <cell r="A50620">
            <v>801330</v>
          </cell>
          <cell r="B50620" t="str">
            <v>Elston</v>
          </cell>
          <cell r="C50620" t="str">
            <v>Dexter</v>
          </cell>
        </row>
        <row r="50621">
          <cell r="A50621">
            <v>147002</v>
          </cell>
          <cell r="B50621" t="str">
            <v>London</v>
          </cell>
          <cell r="C50621" t="str">
            <v>Arthur</v>
          </cell>
        </row>
        <row r="50622">
          <cell r="A50622">
            <v>190199</v>
          </cell>
          <cell r="B50622" t="str">
            <v>Woods</v>
          </cell>
          <cell r="C50622" t="str">
            <v>Dalvin</v>
          </cell>
        </row>
        <row r="50623">
          <cell r="A50623">
            <v>202348</v>
          </cell>
          <cell r="B50623" t="str">
            <v>Davison</v>
          </cell>
          <cell r="C50623" t="str">
            <v>Lc</v>
          </cell>
        </row>
        <row r="50624">
          <cell r="A50624">
            <v>264445</v>
          </cell>
          <cell r="B50624" t="str">
            <v>Wilson</v>
          </cell>
          <cell r="C50624" t="str">
            <v>Melba</v>
          </cell>
        </row>
        <row r="50625">
          <cell r="A50625">
            <v>242968</v>
          </cell>
          <cell r="B50625" t="str">
            <v>Taylor</v>
          </cell>
          <cell r="C50625" t="str">
            <v>James</v>
          </cell>
        </row>
        <row r="50626">
          <cell r="A50626">
            <v>151542</v>
          </cell>
          <cell r="B50626" t="str">
            <v>Wells</v>
          </cell>
          <cell r="C50626" t="str">
            <v>Cynthia</v>
          </cell>
        </row>
        <row r="50627">
          <cell r="A50627">
            <v>241912</v>
          </cell>
          <cell r="B50627" t="str">
            <v>Hayward</v>
          </cell>
          <cell r="C50627" t="str">
            <v>Sherri</v>
          </cell>
        </row>
        <row r="50628">
          <cell r="A50628">
            <v>815636</v>
          </cell>
          <cell r="B50628" t="str">
            <v>Watkins</v>
          </cell>
          <cell r="C50628" t="str">
            <v>Shirley</v>
          </cell>
        </row>
        <row r="50629">
          <cell r="A50629">
            <v>184712</v>
          </cell>
          <cell r="B50629" t="str">
            <v>Crumpton</v>
          </cell>
          <cell r="C50629" t="str">
            <v>Elton</v>
          </cell>
        </row>
        <row r="50630">
          <cell r="A50630">
            <v>197195</v>
          </cell>
          <cell r="B50630" t="str">
            <v>James</v>
          </cell>
          <cell r="C50630" t="str">
            <v>Jeremy</v>
          </cell>
        </row>
        <row r="50631">
          <cell r="A50631">
            <v>131933</v>
          </cell>
          <cell r="B50631" t="str">
            <v>Dixon</v>
          </cell>
          <cell r="C50631" t="str">
            <v>Felicia</v>
          </cell>
        </row>
        <row r="50632">
          <cell r="A50632">
            <v>185637</v>
          </cell>
          <cell r="B50632" t="str">
            <v>Hayes</v>
          </cell>
          <cell r="C50632" t="str">
            <v>Douglas</v>
          </cell>
        </row>
        <row r="50633">
          <cell r="A50633">
            <v>802249</v>
          </cell>
          <cell r="B50633" t="str">
            <v>Norrell</v>
          </cell>
          <cell r="C50633" t="str">
            <v>William</v>
          </cell>
        </row>
        <row r="50634">
          <cell r="A50634">
            <v>207317</v>
          </cell>
          <cell r="B50634" t="str">
            <v>Cook</v>
          </cell>
          <cell r="C50634" t="str">
            <v>Gerald</v>
          </cell>
        </row>
        <row r="50635">
          <cell r="A50635">
            <v>176098</v>
          </cell>
          <cell r="B50635" t="str">
            <v>Maynor</v>
          </cell>
          <cell r="C50635" t="str">
            <v>James</v>
          </cell>
        </row>
        <row r="50636">
          <cell r="A50636">
            <v>186961</v>
          </cell>
          <cell r="B50636" t="str">
            <v>Young</v>
          </cell>
          <cell r="C50636" t="str">
            <v>Edward</v>
          </cell>
        </row>
        <row r="50637">
          <cell r="A50637">
            <v>187965</v>
          </cell>
          <cell r="B50637" t="str">
            <v>Bonds</v>
          </cell>
          <cell r="C50637" t="str">
            <v>Stacy</v>
          </cell>
        </row>
        <row r="50638">
          <cell r="A50638">
            <v>184334</v>
          </cell>
          <cell r="B50638" t="str">
            <v>Mccoy</v>
          </cell>
          <cell r="C50638" t="str">
            <v>Azo</v>
          </cell>
        </row>
        <row r="50639">
          <cell r="A50639">
            <v>192553</v>
          </cell>
          <cell r="B50639" t="str">
            <v>Tucker</v>
          </cell>
          <cell r="C50639" t="str">
            <v>Jonathon</v>
          </cell>
        </row>
        <row r="50640">
          <cell r="A50640">
            <v>194286</v>
          </cell>
          <cell r="B50640" t="str">
            <v>Lampkin</v>
          </cell>
          <cell r="C50640" t="str">
            <v>Derrick</v>
          </cell>
        </row>
        <row r="50641">
          <cell r="A50641">
            <v>198921</v>
          </cell>
          <cell r="B50641" t="str">
            <v>Quillen</v>
          </cell>
          <cell r="C50641" t="str">
            <v>Michael</v>
          </cell>
        </row>
        <row r="50642">
          <cell r="A50642">
            <v>191224</v>
          </cell>
          <cell r="B50642" t="str">
            <v>Bell</v>
          </cell>
          <cell r="C50642" t="str">
            <v>Bonnie</v>
          </cell>
        </row>
        <row r="50643">
          <cell r="A50643">
            <v>136338</v>
          </cell>
          <cell r="B50643" t="str">
            <v>Evans</v>
          </cell>
          <cell r="C50643" t="str">
            <v>Jimmy</v>
          </cell>
        </row>
        <row r="50644">
          <cell r="A50644">
            <v>193844</v>
          </cell>
          <cell r="B50644" t="str">
            <v>Miliner Jr</v>
          </cell>
          <cell r="C50644" t="str">
            <v>Clarence</v>
          </cell>
        </row>
        <row r="50645">
          <cell r="A50645">
            <v>207184</v>
          </cell>
          <cell r="B50645" t="str">
            <v>Johnson</v>
          </cell>
          <cell r="C50645" t="str">
            <v>Michael</v>
          </cell>
        </row>
        <row r="50646">
          <cell r="A50646">
            <v>174177</v>
          </cell>
          <cell r="B50646" t="str">
            <v>Adams</v>
          </cell>
          <cell r="C50646" t="str">
            <v>Gwyn</v>
          </cell>
        </row>
        <row r="50647">
          <cell r="A50647">
            <v>208425</v>
          </cell>
          <cell r="B50647" t="str">
            <v>Dinsmore</v>
          </cell>
          <cell r="C50647" t="str">
            <v>Christopher</v>
          </cell>
        </row>
        <row r="50648">
          <cell r="A50648">
            <v>185197</v>
          </cell>
          <cell r="B50648" t="str">
            <v>Floyd</v>
          </cell>
          <cell r="C50648" t="str">
            <v>Decarey</v>
          </cell>
        </row>
        <row r="50649">
          <cell r="A50649">
            <v>181125</v>
          </cell>
          <cell r="B50649" t="str">
            <v>Brown</v>
          </cell>
          <cell r="C50649" t="str">
            <v>David</v>
          </cell>
        </row>
        <row r="50650">
          <cell r="A50650">
            <v>212890</v>
          </cell>
          <cell r="B50650" t="str">
            <v>Calhoun</v>
          </cell>
          <cell r="C50650" t="str">
            <v>Rodriquez</v>
          </cell>
        </row>
        <row r="50651">
          <cell r="A50651">
            <v>216727</v>
          </cell>
          <cell r="B50651" t="str">
            <v>Williams</v>
          </cell>
          <cell r="C50651" t="str">
            <v>Robert</v>
          </cell>
        </row>
        <row r="50652">
          <cell r="A50652">
            <v>201842</v>
          </cell>
          <cell r="B50652" t="str">
            <v>Jeffers</v>
          </cell>
          <cell r="C50652" t="str">
            <v>Jason</v>
          </cell>
        </row>
        <row r="50653">
          <cell r="A50653">
            <v>182737</v>
          </cell>
          <cell r="B50653" t="str">
            <v>Harrell</v>
          </cell>
          <cell r="C50653" t="str">
            <v>Vincent</v>
          </cell>
        </row>
        <row r="50654">
          <cell r="A50654">
            <v>205045</v>
          </cell>
          <cell r="B50654" t="str">
            <v>Allen Jr</v>
          </cell>
          <cell r="C50654" t="str">
            <v>Ernest</v>
          </cell>
        </row>
        <row r="50655">
          <cell r="A50655">
            <v>186722</v>
          </cell>
          <cell r="B50655" t="str">
            <v>Gamble</v>
          </cell>
          <cell r="C50655" t="str">
            <v>Ray</v>
          </cell>
        </row>
        <row r="50656">
          <cell r="A50656">
            <v>232594</v>
          </cell>
          <cell r="B50656" t="str">
            <v>Moore</v>
          </cell>
          <cell r="C50656" t="str">
            <v>Kevin</v>
          </cell>
        </row>
        <row r="50657">
          <cell r="A50657">
            <v>195947</v>
          </cell>
          <cell r="B50657" t="str">
            <v>Larner</v>
          </cell>
          <cell r="C50657" t="str">
            <v>Robert</v>
          </cell>
        </row>
        <row r="50658">
          <cell r="A50658">
            <v>205838</v>
          </cell>
          <cell r="B50658" t="str">
            <v>Gideon</v>
          </cell>
          <cell r="C50658" t="str">
            <v>Glenn</v>
          </cell>
        </row>
        <row r="50659">
          <cell r="A50659">
            <v>124968</v>
          </cell>
          <cell r="B50659" t="str">
            <v>Tinsley</v>
          </cell>
          <cell r="C50659" t="str">
            <v>Kenneth</v>
          </cell>
        </row>
        <row r="50660">
          <cell r="A50660">
            <v>208576</v>
          </cell>
          <cell r="B50660" t="str">
            <v>Harless</v>
          </cell>
          <cell r="C50660" t="str">
            <v>Larry</v>
          </cell>
        </row>
        <row r="50661">
          <cell r="A50661">
            <v>811049</v>
          </cell>
          <cell r="B50661" t="str">
            <v>Winsley</v>
          </cell>
          <cell r="C50661" t="str">
            <v>Kenneth</v>
          </cell>
        </row>
        <row r="50662">
          <cell r="A50662">
            <v>203704</v>
          </cell>
          <cell r="B50662" t="str">
            <v>Mcwalters</v>
          </cell>
          <cell r="C50662" t="str">
            <v>Jeremy</v>
          </cell>
        </row>
        <row r="50663">
          <cell r="A50663">
            <v>174469</v>
          </cell>
          <cell r="B50663" t="str">
            <v>Oliver</v>
          </cell>
          <cell r="C50663" t="str">
            <v>Robert</v>
          </cell>
        </row>
        <row r="50664">
          <cell r="A50664">
            <v>187717</v>
          </cell>
          <cell r="B50664" t="str">
            <v>McFarland</v>
          </cell>
          <cell r="C50664" t="str">
            <v>Henry</v>
          </cell>
        </row>
        <row r="50665">
          <cell r="A50665">
            <v>199974</v>
          </cell>
          <cell r="B50665" t="str">
            <v>Coleman</v>
          </cell>
          <cell r="C50665" t="str">
            <v>Gregory</v>
          </cell>
        </row>
        <row r="50666">
          <cell r="A50666">
            <v>218389</v>
          </cell>
          <cell r="B50666" t="str">
            <v>Ashford</v>
          </cell>
          <cell r="C50666" t="str">
            <v>Samuel</v>
          </cell>
        </row>
        <row r="50667">
          <cell r="A50667">
            <v>199443</v>
          </cell>
          <cell r="B50667" t="str">
            <v>Hayward</v>
          </cell>
          <cell r="C50667" t="str">
            <v>Jerene</v>
          </cell>
        </row>
        <row r="50668">
          <cell r="A50668">
            <v>186037</v>
          </cell>
          <cell r="B50668" t="str">
            <v>Hudson</v>
          </cell>
          <cell r="C50668" t="str">
            <v>Tyrone</v>
          </cell>
        </row>
        <row r="50669">
          <cell r="A50669">
            <v>209070</v>
          </cell>
          <cell r="B50669" t="str">
            <v>Calloway</v>
          </cell>
          <cell r="C50669" t="str">
            <v>Marcus</v>
          </cell>
        </row>
        <row r="50670">
          <cell r="A50670">
            <v>819604</v>
          </cell>
          <cell r="B50670" t="str">
            <v>Griffin</v>
          </cell>
          <cell r="C50670" t="str">
            <v>Barry</v>
          </cell>
        </row>
        <row r="50671">
          <cell r="A50671">
            <v>199077</v>
          </cell>
          <cell r="B50671" t="str">
            <v>Davis</v>
          </cell>
          <cell r="C50671" t="str">
            <v>Jeffrey</v>
          </cell>
        </row>
        <row r="50672">
          <cell r="A50672">
            <v>217983</v>
          </cell>
          <cell r="B50672" t="str">
            <v>Farris</v>
          </cell>
          <cell r="C50672" t="str">
            <v>Kenneth</v>
          </cell>
        </row>
        <row r="50673">
          <cell r="A50673">
            <v>313161</v>
          </cell>
          <cell r="B50673" t="str">
            <v>Willis</v>
          </cell>
          <cell r="C50673" t="str">
            <v>Jeffrey</v>
          </cell>
        </row>
        <row r="50674">
          <cell r="A50674">
            <v>195678</v>
          </cell>
          <cell r="B50674" t="str">
            <v>Hale</v>
          </cell>
          <cell r="C50674" t="str">
            <v>Jessie</v>
          </cell>
        </row>
        <row r="50675">
          <cell r="A50675">
            <v>206751</v>
          </cell>
          <cell r="B50675" t="str">
            <v>Battle Jr</v>
          </cell>
          <cell r="C50675" t="str">
            <v>Jerome</v>
          </cell>
        </row>
        <row r="50676">
          <cell r="A50676">
            <v>204347</v>
          </cell>
          <cell r="B50676" t="str">
            <v>Hogan</v>
          </cell>
          <cell r="C50676" t="str">
            <v>Kirkland</v>
          </cell>
        </row>
        <row r="50677">
          <cell r="A50677">
            <v>200177</v>
          </cell>
          <cell r="B50677" t="str">
            <v>Swancey</v>
          </cell>
          <cell r="C50677" t="str">
            <v>Charles</v>
          </cell>
        </row>
        <row r="50678">
          <cell r="A50678">
            <v>317880</v>
          </cell>
          <cell r="B50678" t="str">
            <v>Houston</v>
          </cell>
          <cell r="C50678" t="str">
            <v>Alan</v>
          </cell>
        </row>
        <row r="50679">
          <cell r="A50679">
            <v>187229</v>
          </cell>
          <cell r="B50679" t="str">
            <v>Staples</v>
          </cell>
          <cell r="C50679" t="str">
            <v>Derell</v>
          </cell>
        </row>
        <row r="50680">
          <cell r="A50680">
            <v>208163</v>
          </cell>
          <cell r="B50680" t="str">
            <v>Watson</v>
          </cell>
          <cell r="C50680" t="str">
            <v>Anthony</v>
          </cell>
        </row>
        <row r="50681">
          <cell r="A50681">
            <v>174526</v>
          </cell>
          <cell r="B50681" t="str">
            <v>Shabazz</v>
          </cell>
          <cell r="C50681" t="str">
            <v>Abasi</v>
          </cell>
        </row>
        <row r="50682">
          <cell r="A50682">
            <v>195399</v>
          </cell>
          <cell r="B50682" t="str">
            <v>Brooks</v>
          </cell>
          <cell r="C50682" t="str">
            <v>Jacobie</v>
          </cell>
        </row>
        <row r="50683">
          <cell r="A50683">
            <v>242672</v>
          </cell>
          <cell r="B50683" t="str">
            <v>Frith</v>
          </cell>
          <cell r="C50683" t="str">
            <v>George</v>
          </cell>
        </row>
        <row r="50684">
          <cell r="A50684">
            <v>259635</v>
          </cell>
          <cell r="B50684" t="str">
            <v>Allen</v>
          </cell>
          <cell r="C50684" t="str">
            <v>Charlene</v>
          </cell>
        </row>
        <row r="50685">
          <cell r="A50685">
            <v>232147</v>
          </cell>
          <cell r="B50685" t="str">
            <v>Matthews</v>
          </cell>
          <cell r="C50685" t="str">
            <v>Tarkisha</v>
          </cell>
        </row>
        <row r="50686">
          <cell r="A50686">
            <v>182476</v>
          </cell>
          <cell r="B50686" t="str">
            <v>Rhodes</v>
          </cell>
          <cell r="C50686" t="str">
            <v>Edwin</v>
          </cell>
        </row>
        <row r="50687">
          <cell r="A50687">
            <v>820513</v>
          </cell>
          <cell r="B50687" t="str">
            <v>Alvis</v>
          </cell>
          <cell r="C50687" t="str">
            <v>Michael</v>
          </cell>
        </row>
        <row r="50688">
          <cell r="A50688">
            <v>228783</v>
          </cell>
          <cell r="B50688" t="str">
            <v>Welch</v>
          </cell>
          <cell r="C50688" t="str">
            <v>James</v>
          </cell>
        </row>
        <row r="50689">
          <cell r="A50689">
            <v>192163</v>
          </cell>
          <cell r="B50689" t="str">
            <v>Johnson</v>
          </cell>
          <cell r="C50689" t="str">
            <v>Willie</v>
          </cell>
        </row>
        <row r="50690">
          <cell r="A50690">
            <v>187150</v>
          </cell>
          <cell r="B50690" t="str">
            <v>Hunt</v>
          </cell>
          <cell r="C50690" t="str">
            <v>Randy</v>
          </cell>
        </row>
        <row r="50691">
          <cell r="A50691">
            <v>208656</v>
          </cell>
          <cell r="B50691" t="str">
            <v>Barker</v>
          </cell>
          <cell r="C50691" t="str">
            <v>James</v>
          </cell>
        </row>
        <row r="50692">
          <cell r="A50692">
            <v>802933</v>
          </cell>
          <cell r="B50692" t="str">
            <v>Miller</v>
          </cell>
          <cell r="C50692" t="str">
            <v>Cedric</v>
          </cell>
        </row>
        <row r="50693">
          <cell r="A50693">
            <v>185961</v>
          </cell>
          <cell r="B50693" t="str">
            <v>Lane</v>
          </cell>
          <cell r="C50693" t="str">
            <v>Mackla</v>
          </cell>
        </row>
        <row r="50694">
          <cell r="A50694">
            <v>800319</v>
          </cell>
          <cell r="B50694" t="str">
            <v>Cox</v>
          </cell>
          <cell r="C50694" t="str">
            <v>Shernita</v>
          </cell>
        </row>
        <row r="50695">
          <cell r="A50695">
            <v>193103</v>
          </cell>
          <cell r="B50695" t="str">
            <v>Collier</v>
          </cell>
          <cell r="C50695" t="str">
            <v>Debbie</v>
          </cell>
        </row>
        <row r="50696">
          <cell r="A50696">
            <v>134832</v>
          </cell>
          <cell r="B50696" t="str">
            <v>Shassere Jr</v>
          </cell>
          <cell r="C50696" t="str">
            <v>Lee</v>
          </cell>
        </row>
        <row r="50697">
          <cell r="A50697">
            <v>815860</v>
          </cell>
          <cell r="B50697" t="str">
            <v>Craddock</v>
          </cell>
          <cell r="C50697" t="str">
            <v>Donald</v>
          </cell>
        </row>
        <row r="50698">
          <cell r="A50698">
            <v>196274</v>
          </cell>
          <cell r="B50698" t="str">
            <v>Baugh</v>
          </cell>
          <cell r="C50698" t="str">
            <v>Jeffery</v>
          </cell>
        </row>
        <row r="50699">
          <cell r="A50699">
            <v>157687</v>
          </cell>
          <cell r="B50699" t="str">
            <v>Smoot</v>
          </cell>
          <cell r="C50699" t="str">
            <v>Willie</v>
          </cell>
        </row>
        <row r="50700">
          <cell r="A50700">
            <v>804100</v>
          </cell>
          <cell r="B50700" t="str">
            <v>Tyson</v>
          </cell>
          <cell r="C50700" t="str">
            <v>Lawrence</v>
          </cell>
        </row>
        <row r="50701">
          <cell r="A50701">
            <v>214532</v>
          </cell>
          <cell r="B50701" t="str">
            <v>Stevenson</v>
          </cell>
          <cell r="C50701" t="str">
            <v>Michael</v>
          </cell>
        </row>
        <row r="50702">
          <cell r="A50702">
            <v>163865</v>
          </cell>
          <cell r="B50702" t="str">
            <v>Ford Sr</v>
          </cell>
          <cell r="C50702" t="str">
            <v>David</v>
          </cell>
        </row>
        <row r="50703">
          <cell r="A50703">
            <v>185888</v>
          </cell>
          <cell r="B50703" t="str">
            <v>Price</v>
          </cell>
          <cell r="C50703" t="str">
            <v>Shane</v>
          </cell>
        </row>
        <row r="50704">
          <cell r="A50704">
            <v>94932</v>
          </cell>
          <cell r="B50704" t="str">
            <v>White</v>
          </cell>
          <cell r="C50704" t="str">
            <v>Joseph</v>
          </cell>
        </row>
        <row r="50705">
          <cell r="A50705">
            <v>187098</v>
          </cell>
          <cell r="B50705" t="str">
            <v>Underwood</v>
          </cell>
          <cell r="C50705" t="str">
            <v>Justin</v>
          </cell>
        </row>
        <row r="50706">
          <cell r="A50706">
            <v>170313</v>
          </cell>
          <cell r="B50706" t="str">
            <v>Ensminger</v>
          </cell>
          <cell r="C50706" t="str">
            <v>Brian</v>
          </cell>
        </row>
        <row r="50707">
          <cell r="A50707">
            <v>181681</v>
          </cell>
          <cell r="B50707" t="str">
            <v>White</v>
          </cell>
          <cell r="C50707" t="str">
            <v>Bertis</v>
          </cell>
        </row>
        <row r="50708">
          <cell r="A50708">
            <v>196682</v>
          </cell>
          <cell r="B50708" t="str">
            <v>Weaver</v>
          </cell>
          <cell r="C50708" t="str">
            <v>William</v>
          </cell>
        </row>
        <row r="50709">
          <cell r="A50709">
            <v>118285</v>
          </cell>
          <cell r="B50709" t="str">
            <v>Bunt</v>
          </cell>
          <cell r="C50709" t="str">
            <v>Barry</v>
          </cell>
        </row>
        <row r="50710">
          <cell r="A50710">
            <v>800422</v>
          </cell>
          <cell r="B50710" t="str">
            <v>Gray</v>
          </cell>
          <cell r="C50710" t="str">
            <v>Curtis</v>
          </cell>
        </row>
        <row r="50711">
          <cell r="A50711">
            <v>173441</v>
          </cell>
          <cell r="B50711" t="str">
            <v>Moton</v>
          </cell>
          <cell r="C50711" t="str">
            <v>Aswad</v>
          </cell>
        </row>
        <row r="50712">
          <cell r="A50712">
            <v>204053</v>
          </cell>
          <cell r="B50712" t="str">
            <v>Biggerstaff</v>
          </cell>
          <cell r="C50712" t="str">
            <v>Philip</v>
          </cell>
        </row>
        <row r="50713">
          <cell r="A50713">
            <v>805927</v>
          </cell>
          <cell r="B50713" t="str">
            <v>Roberts</v>
          </cell>
          <cell r="C50713" t="str">
            <v>Myra</v>
          </cell>
        </row>
        <row r="50714">
          <cell r="A50714">
            <v>193395</v>
          </cell>
          <cell r="B50714" t="str">
            <v>Steele</v>
          </cell>
          <cell r="C50714" t="str">
            <v>Tyrone</v>
          </cell>
        </row>
        <row r="50715">
          <cell r="A50715">
            <v>179561</v>
          </cell>
          <cell r="B50715" t="str">
            <v>Williams Jr</v>
          </cell>
          <cell r="C50715" t="str">
            <v>Robert</v>
          </cell>
        </row>
        <row r="50716">
          <cell r="A50716">
            <v>175745</v>
          </cell>
          <cell r="B50716" t="str">
            <v>Linville</v>
          </cell>
          <cell r="C50716" t="str">
            <v>Christina</v>
          </cell>
        </row>
        <row r="50717">
          <cell r="A50717">
            <v>186603</v>
          </cell>
          <cell r="B50717" t="str">
            <v>Wesley</v>
          </cell>
          <cell r="C50717" t="str">
            <v>Rodrick</v>
          </cell>
        </row>
        <row r="50718">
          <cell r="A50718">
            <v>202025</v>
          </cell>
          <cell r="B50718" t="str">
            <v>Boyd</v>
          </cell>
          <cell r="C50718" t="str">
            <v>Kim</v>
          </cell>
        </row>
        <row r="50719">
          <cell r="A50719">
            <v>147031</v>
          </cell>
          <cell r="B50719" t="str">
            <v>Aderholt</v>
          </cell>
          <cell r="C50719" t="str">
            <v>Timmy</v>
          </cell>
        </row>
        <row r="50720">
          <cell r="A50720">
            <v>199406</v>
          </cell>
          <cell r="B50720" t="str">
            <v>Betty Jr</v>
          </cell>
          <cell r="C50720" t="str">
            <v>Robert</v>
          </cell>
        </row>
        <row r="50721">
          <cell r="A50721">
            <v>195659</v>
          </cell>
          <cell r="B50721" t="str">
            <v>Collins</v>
          </cell>
          <cell r="C50721" t="str">
            <v>Harry</v>
          </cell>
        </row>
        <row r="50722">
          <cell r="A50722">
            <v>193655</v>
          </cell>
          <cell r="B50722" t="str">
            <v>Moberg</v>
          </cell>
          <cell r="C50722" t="str">
            <v>Roger</v>
          </cell>
        </row>
        <row r="50723">
          <cell r="A50723">
            <v>233039</v>
          </cell>
          <cell r="B50723" t="str">
            <v>Perkins</v>
          </cell>
          <cell r="C50723" t="str">
            <v>Thomas</v>
          </cell>
        </row>
        <row r="50724">
          <cell r="A50724">
            <v>190967</v>
          </cell>
          <cell r="B50724" t="str">
            <v>Hill</v>
          </cell>
          <cell r="C50724" t="str">
            <v>Keon</v>
          </cell>
        </row>
        <row r="50725">
          <cell r="A50725">
            <v>191929</v>
          </cell>
          <cell r="B50725" t="str">
            <v>Smith</v>
          </cell>
          <cell r="C50725" t="str">
            <v>Lawrence</v>
          </cell>
        </row>
        <row r="50726">
          <cell r="A50726">
            <v>164180</v>
          </cell>
          <cell r="B50726" t="str">
            <v>Cater</v>
          </cell>
          <cell r="C50726" t="str">
            <v>Glenn</v>
          </cell>
        </row>
        <row r="50727">
          <cell r="A50727">
            <v>184233</v>
          </cell>
          <cell r="B50727" t="str">
            <v>Manley</v>
          </cell>
          <cell r="C50727" t="str">
            <v>Macon</v>
          </cell>
        </row>
        <row r="50728">
          <cell r="A50728">
            <v>801387</v>
          </cell>
          <cell r="B50728" t="str">
            <v>Marshall</v>
          </cell>
          <cell r="C50728" t="str">
            <v>Darren</v>
          </cell>
        </row>
        <row r="50729">
          <cell r="A50729">
            <v>194087</v>
          </cell>
          <cell r="B50729" t="str">
            <v>Crowder II</v>
          </cell>
          <cell r="C50729" t="str">
            <v>Jeffrey</v>
          </cell>
        </row>
        <row r="50730">
          <cell r="A50730">
            <v>227483</v>
          </cell>
          <cell r="B50730" t="str">
            <v>McKinley</v>
          </cell>
          <cell r="C50730" t="str">
            <v>George</v>
          </cell>
        </row>
        <row r="50731">
          <cell r="A50731">
            <v>215176</v>
          </cell>
          <cell r="B50731" t="str">
            <v>Bearden</v>
          </cell>
          <cell r="C50731" t="str">
            <v>Michelle</v>
          </cell>
        </row>
        <row r="50732">
          <cell r="A50732">
            <v>223967</v>
          </cell>
          <cell r="B50732" t="str">
            <v>West</v>
          </cell>
          <cell r="C50732" t="str">
            <v>Carlos</v>
          </cell>
        </row>
        <row r="50733">
          <cell r="A50733">
            <v>803713</v>
          </cell>
          <cell r="B50733" t="str">
            <v>Michael</v>
          </cell>
          <cell r="C50733" t="str">
            <v>Rebecca</v>
          </cell>
        </row>
        <row r="50734">
          <cell r="A50734">
            <v>292055</v>
          </cell>
          <cell r="B50734" t="str">
            <v>Clinton</v>
          </cell>
          <cell r="C50734" t="str">
            <v>Scott</v>
          </cell>
        </row>
        <row r="50735">
          <cell r="A50735">
            <v>209476</v>
          </cell>
          <cell r="B50735" t="str">
            <v>Bailey Jr</v>
          </cell>
          <cell r="C50735" t="str">
            <v>James</v>
          </cell>
        </row>
        <row r="50736">
          <cell r="A50736">
            <v>166217</v>
          </cell>
          <cell r="B50736" t="str">
            <v>Morris</v>
          </cell>
          <cell r="C50736" t="str">
            <v>James</v>
          </cell>
        </row>
        <row r="50737">
          <cell r="A50737">
            <v>184387</v>
          </cell>
          <cell r="B50737" t="str">
            <v>Bailey</v>
          </cell>
          <cell r="C50737" t="str">
            <v>Willie</v>
          </cell>
        </row>
        <row r="50738">
          <cell r="A50738">
            <v>145206</v>
          </cell>
          <cell r="B50738" t="str">
            <v>Farrar</v>
          </cell>
          <cell r="C50738" t="str">
            <v>Jeffrey</v>
          </cell>
        </row>
        <row r="50739">
          <cell r="A50739">
            <v>804468</v>
          </cell>
          <cell r="B50739" t="str">
            <v>Higginbotham</v>
          </cell>
          <cell r="C50739" t="str">
            <v>Cleatus</v>
          </cell>
        </row>
        <row r="50740">
          <cell r="A50740">
            <v>200126</v>
          </cell>
          <cell r="B50740" t="str">
            <v>Goodley</v>
          </cell>
          <cell r="C50740" t="str">
            <v>John</v>
          </cell>
        </row>
        <row r="50741">
          <cell r="A50741">
            <v>199622</v>
          </cell>
          <cell r="B50741" t="str">
            <v>Brown</v>
          </cell>
          <cell r="C50741" t="str">
            <v>Kenneth</v>
          </cell>
        </row>
        <row r="50742">
          <cell r="A50742">
            <v>211692</v>
          </cell>
          <cell r="B50742" t="str">
            <v>Swafford</v>
          </cell>
          <cell r="C50742" t="str">
            <v>Jeffery</v>
          </cell>
        </row>
        <row r="50743">
          <cell r="A50743">
            <v>226758</v>
          </cell>
          <cell r="B50743" t="str">
            <v>Massey</v>
          </cell>
          <cell r="C50743" t="str">
            <v>Milton</v>
          </cell>
        </row>
        <row r="50744">
          <cell r="A50744">
            <v>175631</v>
          </cell>
          <cell r="B50744" t="str">
            <v>Harris</v>
          </cell>
          <cell r="C50744" t="str">
            <v>Perry</v>
          </cell>
        </row>
        <row r="50745">
          <cell r="A50745">
            <v>209711</v>
          </cell>
          <cell r="B50745" t="str">
            <v>Russaw</v>
          </cell>
          <cell r="C50745" t="str">
            <v>Dessie</v>
          </cell>
        </row>
        <row r="50746">
          <cell r="A50746">
            <v>208460</v>
          </cell>
          <cell r="B50746" t="str">
            <v>Adams</v>
          </cell>
          <cell r="C50746" t="str">
            <v>Joseph</v>
          </cell>
        </row>
        <row r="50747">
          <cell r="A50747">
            <v>199029</v>
          </cell>
          <cell r="B50747" t="str">
            <v>Snoddy</v>
          </cell>
          <cell r="C50747" t="str">
            <v>Trevor</v>
          </cell>
        </row>
        <row r="50748">
          <cell r="A50748">
            <v>182521</v>
          </cell>
          <cell r="B50748" t="str">
            <v>Damico</v>
          </cell>
          <cell r="C50748" t="str">
            <v>Thomas</v>
          </cell>
        </row>
        <row r="50749">
          <cell r="A50749">
            <v>217631</v>
          </cell>
          <cell r="B50749" t="str">
            <v>Fenn Jr</v>
          </cell>
          <cell r="C50749" t="str">
            <v>Albert</v>
          </cell>
        </row>
        <row r="50750">
          <cell r="A50750">
            <v>216821</v>
          </cell>
          <cell r="B50750" t="str">
            <v>Scott</v>
          </cell>
          <cell r="C50750" t="str">
            <v>Jeffery</v>
          </cell>
        </row>
        <row r="50751">
          <cell r="A50751">
            <v>811324</v>
          </cell>
          <cell r="B50751" t="str">
            <v>Smith</v>
          </cell>
          <cell r="C50751" t="str">
            <v>Howard</v>
          </cell>
        </row>
        <row r="50752">
          <cell r="A50752">
            <v>190000</v>
          </cell>
          <cell r="B50752" t="str">
            <v>Ford</v>
          </cell>
          <cell r="C50752" t="str">
            <v>Cassandra</v>
          </cell>
        </row>
        <row r="50753">
          <cell r="A50753">
            <v>175536</v>
          </cell>
          <cell r="B50753" t="str">
            <v>Webster</v>
          </cell>
          <cell r="C50753" t="str">
            <v>Alfred</v>
          </cell>
        </row>
        <row r="50754">
          <cell r="A50754">
            <v>212978</v>
          </cell>
          <cell r="B50754" t="str">
            <v>Kirchner</v>
          </cell>
          <cell r="C50754" t="str">
            <v>Jason</v>
          </cell>
        </row>
        <row r="50755">
          <cell r="A50755">
            <v>212605</v>
          </cell>
          <cell r="B50755" t="str">
            <v>Hall II</v>
          </cell>
          <cell r="C50755" t="str">
            <v>Ronnie</v>
          </cell>
        </row>
        <row r="50756">
          <cell r="A50756">
            <v>199986</v>
          </cell>
          <cell r="B50756" t="str">
            <v>Madison</v>
          </cell>
          <cell r="C50756" t="str">
            <v>Rebecca</v>
          </cell>
        </row>
        <row r="50757">
          <cell r="A50757">
            <v>262154</v>
          </cell>
          <cell r="B50757" t="str">
            <v>Ferlisi</v>
          </cell>
          <cell r="C50757" t="str">
            <v>Christopher</v>
          </cell>
        </row>
        <row r="50758">
          <cell r="A50758">
            <v>263422</v>
          </cell>
          <cell r="B50758" t="str">
            <v>Colunga</v>
          </cell>
          <cell r="C50758" t="str">
            <v>Angel</v>
          </cell>
        </row>
        <row r="50759">
          <cell r="A50759">
            <v>203709</v>
          </cell>
          <cell r="B50759" t="str">
            <v>Rodgers Jr</v>
          </cell>
          <cell r="C50759" t="str">
            <v>Thomas</v>
          </cell>
        </row>
        <row r="50760">
          <cell r="A50760">
            <v>200395</v>
          </cell>
          <cell r="B50760" t="str">
            <v>McDaniel</v>
          </cell>
          <cell r="C50760" t="str">
            <v>Derrick</v>
          </cell>
        </row>
        <row r="50761">
          <cell r="A50761">
            <v>211581</v>
          </cell>
          <cell r="B50761" t="str">
            <v>Hillman</v>
          </cell>
          <cell r="C50761" t="str">
            <v>Roderick</v>
          </cell>
        </row>
        <row r="50762">
          <cell r="A50762">
            <v>227600</v>
          </cell>
          <cell r="B50762" t="str">
            <v>Creech</v>
          </cell>
          <cell r="C50762" t="str">
            <v>Christopher</v>
          </cell>
        </row>
        <row r="50763">
          <cell r="A50763">
            <v>248389</v>
          </cell>
          <cell r="B50763" t="str">
            <v>Moon</v>
          </cell>
          <cell r="C50763" t="str">
            <v>Damon</v>
          </cell>
        </row>
        <row r="50764">
          <cell r="A50764">
            <v>207003</v>
          </cell>
          <cell r="B50764" t="str">
            <v>Nichols Jr</v>
          </cell>
          <cell r="C50764" t="str">
            <v>Lonnie</v>
          </cell>
        </row>
        <row r="50765">
          <cell r="A50765">
            <v>192811</v>
          </cell>
          <cell r="B50765" t="str">
            <v>Johnston</v>
          </cell>
          <cell r="C50765" t="str">
            <v>Daniel</v>
          </cell>
        </row>
        <row r="50766">
          <cell r="A50766">
            <v>187918</v>
          </cell>
          <cell r="B50766" t="str">
            <v>Ephriam</v>
          </cell>
          <cell r="C50766" t="str">
            <v>Terry</v>
          </cell>
        </row>
        <row r="50767">
          <cell r="A50767">
            <v>200803</v>
          </cell>
          <cell r="B50767" t="str">
            <v>Morris</v>
          </cell>
          <cell r="C50767" t="str">
            <v>Tony</v>
          </cell>
        </row>
        <row r="50768">
          <cell r="A50768">
            <v>310319</v>
          </cell>
          <cell r="B50768" t="str">
            <v>Moose</v>
          </cell>
          <cell r="C50768" t="str">
            <v>Marvin</v>
          </cell>
        </row>
        <row r="50769">
          <cell r="A50769">
            <v>188331</v>
          </cell>
          <cell r="B50769" t="str">
            <v>Torbert Jr</v>
          </cell>
          <cell r="C50769" t="str">
            <v>Melvin</v>
          </cell>
        </row>
        <row r="50770">
          <cell r="A50770">
            <v>817045</v>
          </cell>
          <cell r="B50770" t="str">
            <v>Brackens</v>
          </cell>
          <cell r="C50770" t="str">
            <v>Laquita</v>
          </cell>
        </row>
        <row r="50771">
          <cell r="A50771">
            <v>248574</v>
          </cell>
          <cell r="B50771" t="str">
            <v>Nix</v>
          </cell>
          <cell r="C50771" t="str">
            <v>Leonard</v>
          </cell>
        </row>
        <row r="50772">
          <cell r="A50772">
            <v>200080</v>
          </cell>
          <cell r="B50772" t="str">
            <v>Moore</v>
          </cell>
          <cell r="C50772" t="str">
            <v>Shaun</v>
          </cell>
        </row>
        <row r="50773">
          <cell r="A50773">
            <v>178476</v>
          </cell>
          <cell r="B50773" t="str">
            <v>Scruggs</v>
          </cell>
          <cell r="C50773" t="str">
            <v>Edward</v>
          </cell>
        </row>
        <row r="50774">
          <cell r="A50774">
            <v>210815</v>
          </cell>
          <cell r="B50774" t="str">
            <v>Gamble Jr</v>
          </cell>
          <cell r="C50774" t="str">
            <v>James</v>
          </cell>
        </row>
        <row r="50775">
          <cell r="A50775">
            <v>209104</v>
          </cell>
          <cell r="B50775" t="str">
            <v>Moss Jr</v>
          </cell>
          <cell r="C50775" t="str">
            <v>Alfred</v>
          </cell>
        </row>
        <row r="50776">
          <cell r="A50776">
            <v>162783</v>
          </cell>
          <cell r="B50776" t="str">
            <v>Norris</v>
          </cell>
          <cell r="C50776" t="str">
            <v>Douglas</v>
          </cell>
        </row>
        <row r="50777">
          <cell r="A50777">
            <v>196988</v>
          </cell>
          <cell r="B50777" t="str">
            <v>McCall</v>
          </cell>
          <cell r="C50777" t="str">
            <v>Edward</v>
          </cell>
        </row>
        <row r="50778">
          <cell r="A50778">
            <v>199243</v>
          </cell>
          <cell r="B50778" t="str">
            <v>Barger</v>
          </cell>
          <cell r="C50778" t="str">
            <v>Alice</v>
          </cell>
        </row>
        <row r="50779">
          <cell r="A50779">
            <v>202835</v>
          </cell>
          <cell r="B50779" t="str">
            <v>Overstreet</v>
          </cell>
          <cell r="C50779" t="str">
            <v>Tony</v>
          </cell>
        </row>
        <row r="50780">
          <cell r="A50780">
            <v>202322</v>
          </cell>
          <cell r="B50780" t="str">
            <v>Johnson</v>
          </cell>
          <cell r="C50780" t="str">
            <v>John</v>
          </cell>
        </row>
        <row r="50781">
          <cell r="A50781">
            <v>129069</v>
          </cell>
          <cell r="B50781" t="str">
            <v>Pugh</v>
          </cell>
          <cell r="C50781" t="str">
            <v>Janice</v>
          </cell>
        </row>
        <row r="50782">
          <cell r="A50782">
            <v>817820</v>
          </cell>
          <cell r="B50782" t="str">
            <v>Grace</v>
          </cell>
          <cell r="C50782" t="str">
            <v>Sederick</v>
          </cell>
        </row>
        <row r="50783">
          <cell r="A50783">
            <v>128471</v>
          </cell>
          <cell r="B50783" t="str">
            <v>Powell</v>
          </cell>
          <cell r="C50783" t="str">
            <v>Jerome</v>
          </cell>
        </row>
        <row r="50784">
          <cell r="A50784">
            <v>199621</v>
          </cell>
          <cell r="B50784" t="str">
            <v>Smith</v>
          </cell>
          <cell r="C50784" t="str">
            <v>Walter</v>
          </cell>
        </row>
        <row r="50785">
          <cell r="A50785">
            <v>195517</v>
          </cell>
          <cell r="B50785" t="str">
            <v>Ringold</v>
          </cell>
          <cell r="C50785" t="str">
            <v>Allen</v>
          </cell>
        </row>
        <row r="50786">
          <cell r="A50786">
            <v>191608</v>
          </cell>
          <cell r="B50786" t="str">
            <v>Shamburger</v>
          </cell>
          <cell r="C50786" t="str">
            <v>Rico</v>
          </cell>
        </row>
        <row r="50787">
          <cell r="A50787">
            <v>196911</v>
          </cell>
          <cell r="B50787" t="str">
            <v>Tillman</v>
          </cell>
          <cell r="C50787" t="str">
            <v>Claude</v>
          </cell>
        </row>
        <row r="50788">
          <cell r="A50788">
            <v>191470</v>
          </cell>
          <cell r="B50788" t="str">
            <v>Woods</v>
          </cell>
          <cell r="C50788" t="str">
            <v>Aaron</v>
          </cell>
        </row>
        <row r="50789">
          <cell r="A50789">
            <v>204962</v>
          </cell>
          <cell r="B50789" t="str">
            <v>Williams</v>
          </cell>
          <cell r="C50789" t="str">
            <v>Jacqueline</v>
          </cell>
        </row>
        <row r="50790">
          <cell r="A50790">
            <v>198289</v>
          </cell>
          <cell r="B50790" t="str">
            <v>Moore</v>
          </cell>
          <cell r="C50790" t="str">
            <v>James</v>
          </cell>
        </row>
        <row r="50791">
          <cell r="A50791">
            <v>800661</v>
          </cell>
          <cell r="B50791" t="str">
            <v>Lassiter</v>
          </cell>
          <cell r="C50791" t="str">
            <v>Timothy</v>
          </cell>
        </row>
        <row r="50792">
          <cell r="A50792">
            <v>208177</v>
          </cell>
          <cell r="B50792" t="str">
            <v>Bembo</v>
          </cell>
          <cell r="C50792" t="str">
            <v>Daniel</v>
          </cell>
        </row>
        <row r="50793">
          <cell r="A50793">
            <v>800773</v>
          </cell>
          <cell r="B50793" t="str">
            <v>Keith</v>
          </cell>
          <cell r="C50793" t="str">
            <v>Christina</v>
          </cell>
        </row>
        <row r="50794">
          <cell r="A50794">
            <v>192318</v>
          </cell>
          <cell r="B50794" t="str">
            <v>Kirksey</v>
          </cell>
          <cell r="C50794" t="str">
            <v>Nathaniel</v>
          </cell>
        </row>
        <row r="50795">
          <cell r="A50795">
            <v>276458</v>
          </cell>
          <cell r="B50795" t="str">
            <v>Fox</v>
          </cell>
          <cell r="C50795" t="str">
            <v>James</v>
          </cell>
        </row>
        <row r="50796">
          <cell r="A50796">
            <v>814502</v>
          </cell>
          <cell r="B50796" t="str">
            <v>Jones</v>
          </cell>
          <cell r="C50796" t="str">
            <v>Quincy</v>
          </cell>
        </row>
        <row r="50797">
          <cell r="A50797">
            <v>813365</v>
          </cell>
          <cell r="B50797" t="str">
            <v>Tarver</v>
          </cell>
          <cell r="C50797" t="str">
            <v>Timothy</v>
          </cell>
        </row>
        <row r="50798">
          <cell r="A50798">
            <v>198843</v>
          </cell>
          <cell r="B50798" t="str">
            <v>Gooden</v>
          </cell>
          <cell r="C50798" t="str">
            <v>Richard</v>
          </cell>
        </row>
        <row r="50799">
          <cell r="A50799">
            <v>207798</v>
          </cell>
          <cell r="B50799" t="str">
            <v>Harris</v>
          </cell>
          <cell r="C50799" t="str">
            <v>Wendell</v>
          </cell>
        </row>
        <row r="50800">
          <cell r="A50800">
            <v>821982</v>
          </cell>
          <cell r="B50800" t="str">
            <v>Baker</v>
          </cell>
          <cell r="C50800" t="str">
            <v>Ruby</v>
          </cell>
        </row>
        <row r="50801">
          <cell r="A50801">
            <v>199905</v>
          </cell>
          <cell r="B50801" t="str">
            <v>Sisk</v>
          </cell>
          <cell r="C50801" t="str">
            <v>Damien</v>
          </cell>
        </row>
        <row r="50802">
          <cell r="A50802">
            <v>817862</v>
          </cell>
          <cell r="B50802" t="str">
            <v>Simmons</v>
          </cell>
          <cell r="C50802" t="str">
            <v>Bobby</v>
          </cell>
        </row>
        <row r="50803">
          <cell r="A50803">
            <v>213144</v>
          </cell>
          <cell r="B50803" t="str">
            <v>Clark</v>
          </cell>
          <cell r="C50803" t="str">
            <v>Joseph</v>
          </cell>
        </row>
        <row r="50804">
          <cell r="A50804">
            <v>203009</v>
          </cell>
          <cell r="B50804" t="str">
            <v>Smith</v>
          </cell>
          <cell r="C50804" t="str">
            <v>Richard</v>
          </cell>
        </row>
        <row r="50805">
          <cell r="A50805">
            <v>174000</v>
          </cell>
          <cell r="B50805" t="str">
            <v>Hill</v>
          </cell>
          <cell r="C50805" t="str">
            <v>Andrew</v>
          </cell>
        </row>
        <row r="50806">
          <cell r="A50806">
            <v>161547</v>
          </cell>
          <cell r="B50806" t="str">
            <v>Thomas</v>
          </cell>
          <cell r="C50806" t="str">
            <v>Denario</v>
          </cell>
        </row>
        <row r="50807">
          <cell r="A50807">
            <v>215855</v>
          </cell>
          <cell r="B50807" t="str">
            <v>Davis</v>
          </cell>
          <cell r="C50807" t="str">
            <v>Montrell</v>
          </cell>
        </row>
        <row r="50808">
          <cell r="A50808">
            <v>217243</v>
          </cell>
          <cell r="B50808" t="str">
            <v>Scroggins</v>
          </cell>
          <cell r="C50808" t="str">
            <v>Martin</v>
          </cell>
        </row>
        <row r="50809">
          <cell r="A50809">
            <v>199495</v>
          </cell>
          <cell r="B50809" t="str">
            <v>Steele</v>
          </cell>
          <cell r="C50809" t="str">
            <v>Dennis</v>
          </cell>
        </row>
        <row r="50810">
          <cell r="A50810">
            <v>196171</v>
          </cell>
          <cell r="B50810" t="str">
            <v>Johnson</v>
          </cell>
          <cell r="C50810" t="str">
            <v>Frederick</v>
          </cell>
        </row>
        <row r="50811">
          <cell r="A50811">
            <v>129167</v>
          </cell>
          <cell r="B50811" t="str">
            <v>Foster</v>
          </cell>
          <cell r="C50811" t="str">
            <v>Carlos</v>
          </cell>
        </row>
        <row r="50812">
          <cell r="A50812">
            <v>215696</v>
          </cell>
          <cell r="B50812" t="str">
            <v>Baltimore</v>
          </cell>
          <cell r="C50812" t="str">
            <v>Richard</v>
          </cell>
        </row>
        <row r="50813">
          <cell r="A50813">
            <v>197754</v>
          </cell>
          <cell r="B50813" t="str">
            <v>Young</v>
          </cell>
          <cell r="C50813" t="str">
            <v>Enoch</v>
          </cell>
        </row>
        <row r="50814">
          <cell r="A50814">
            <v>201544</v>
          </cell>
          <cell r="B50814" t="str">
            <v>Benson</v>
          </cell>
          <cell r="C50814" t="str">
            <v>Rodrick</v>
          </cell>
        </row>
        <row r="50815">
          <cell r="A50815">
            <v>202956</v>
          </cell>
          <cell r="B50815" t="str">
            <v>Owens</v>
          </cell>
          <cell r="C50815" t="str">
            <v>Adam</v>
          </cell>
        </row>
        <row r="50816">
          <cell r="A50816">
            <v>238954</v>
          </cell>
          <cell r="B50816" t="str">
            <v>Johnson</v>
          </cell>
          <cell r="C50816" t="str">
            <v>Kennith</v>
          </cell>
        </row>
        <row r="50817">
          <cell r="A50817">
            <v>205060</v>
          </cell>
          <cell r="B50817" t="str">
            <v>Jenkins</v>
          </cell>
          <cell r="C50817" t="str">
            <v>Gwindalen</v>
          </cell>
        </row>
        <row r="50818">
          <cell r="A50818">
            <v>801287</v>
          </cell>
          <cell r="B50818" t="str">
            <v>Ward</v>
          </cell>
          <cell r="C50818" t="str">
            <v>Sheldon</v>
          </cell>
        </row>
        <row r="50819">
          <cell r="A50819">
            <v>214962</v>
          </cell>
          <cell r="B50819" t="str">
            <v>Smith</v>
          </cell>
          <cell r="C50819" t="str">
            <v>Gregory</v>
          </cell>
        </row>
        <row r="50820">
          <cell r="A50820">
            <v>190598</v>
          </cell>
          <cell r="B50820" t="str">
            <v>Jeter II</v>
          </cell>
          <cell r="C50820" t="str">
            <v>James</v>
          </cell>
        </row>
        <row r="50821">
          <cell r="A50821">
            <v>217573</v>
          </cell>
          <cell r="B50821" t="str">
            <v>Borden</v>
          </cell>
          <cell r="C50821" t="str">
            <v>Venessa</v>
          </cell>
        </row>
        <row r="50822">
          <cell r="A50822">
            <v>204130</v>
          </cell>
          <cell r="B50822" t="str">
            <v>Rudolph</v>
          </cell>
          <cell r="C50822" t="str">
            <v>John</v>
          </cell>
        </row>
        <row r="50823">
          <cell r="A50823">
            <v>245355</v>
          </cell>
          <cell r="B50823" t="str">
            <v>Green</v>
          </cell>
          <cell r="C50823" t="str">
            <v>Cedric</v>
          </cell>
        </row>
        <row r="50824">
          <cell r="A50824">
            <v>810828</v>
          </cell>
          <cell r="B50824" t="str">
            <v>Harrell</v>
          </cell>
          <cell r="C50824" t="str">
            <v>Mia</v>
          </cell>
        </row>
        <row r="50825">
          <cell r="A50825">
            <v>183834</v>
          </cell>
          <cell r="B50825" t="str">
            <v>McDaniel</v>
          </cell>
          <cell r="C50825" t="str">
            <v>Susan</v>
          </cell>
        </row>
        <row r="50826">
          <cell r="A50826">
            <v>216526</v>
          </cell>
          <cell r="B50826" t="str">
            <v>Boles</v>
          </cell>
          <cell r="C50826" t="str">
            <v>Marvin</v>
          </cell>
        </row>
        <row r="50827">
          <cell r="A50827">
            <v>206863</v>
          </cell>
          <cell r="B50827" t="str">
            <v>Sennamon</v>
          </cell>
          <cell r="C50827" t="str">
            <v>Sonya</v>
          </cell>
        </row>
        <row r="50828">
          <cell r="A50828">
            <v>800820</v>
          </cell>
          <cell r="B50828" t="str">
            <v>Ludgood</v>
          </cell>
          <cell r="C50828" t="str">
            <v>Gregory</v>
          </cell>
        </row>
        <row r="50829">
          <cell r="A50829">
            <v>203083</v>
          </cell>
          <cell r="B50829" t="str">
            <v>Coleman</v>
          </cell>
          <cell r="C50829" t="str">
            <v>Christopher</v>
          </cell>
        </row>
        <row r="50830">
          <cell r="A50830">
            <v>229745</v>
          </cell>
          <cell r="B50830" t="str">
            <v>West</v>
          </cell>
          <cell r="C50830" t="str">
            <v>Antonio</v>
          </cell>
        </row>
        <row r="50831">
          <cell r="A50831">
            <v>204492</v>
          </cell>
          <cell r="B50831" t="str">
            <v>Screws</v>
          </cell>
          <cell r="C50831" t="str">
            <v>Clifford</v>
          </cell>
        </row>
        <row r="50832">
          <cell r="A50832">
            <v>228119</v>
          </cell>
          <cell r="B50832" t="str">
            <v>Graves</v>
          </cell>
          <cell r="C50832" t="str">
            <v>Daniel</v>
          </cell>
        </row>
        <row r="50833">
          <cell r="A50833">
            <v>209123</v>
          </cell>
          <cell r="B50833" t="str">
            <v>Mcmicken</v>
          </cell>
          <cell r="C50833" t="str">
            <v>David</v>
          </cell>
        </row>
        <row r="50834">
          <cell r="A50834">
            <v>199769</v>
          </cell>
          <cell r="B50834" t="str">
            <v>Miller</v>
          </cell>
          <cell r="C50834" t="str">
            <v>Kenneth</v>
          </cell>
        </row>
        <row r="50835">
          <cell r="A50835">
            <v>198588</v>
          </cell>
          <cell r="B50835" t="str">
            <v>James</v>
          </cell>
          <cell r="C50835" t="str">
            <v>Jimmy</v>
          </cell>
        </row>
        <row r="50836">
          <cell r="A50836">
            <v>191775</v>
          </cell>
          <cell r="B50836" t="str">
            <v>White</v>
          </cell>
          <cell r="C50836" t="str">
            <v>Brenda</v>
          </cell>
        </row>
        <row r="50837">
          <cell r="A50837">
            <v>202059</v>
          </cell>
          <cell r="B50837" t="str">
            <v>Rogers</v>
          </cell>
          <cell r="C50837" t="str">
            <v>Demario</v>
          </cell>
        </row>
        <row r="50838">
          <cell r="A50838">
            <v>321005</v>
          </cell>
          <cell r="B50838" t="str">
            <v>Wilson</v>
          </cell>
          <cell r="C50838" t="str">
            <v>Jonathan</v>
          </cell>
        </row>
        <row r="50839">
          <cell r="A50839">
            <v>171926</v>
          </cell>
          <cell r="B50839" t="str">
            <v>Jackson</v>
          </cell>
          <cell r="C50839" t="str">
            <v>Phylassaphine</v>
          </cell>
        </row>
        <row r="50840">
          <cell r="A50840">
            <v>809020</v>
          </cell>
          <cell r="B50840" t="str">
            <v>Nuwayhid</v>
          </cell>
          <cell r="C50840" t="str">
            <v>Sami</v>
          </cell>
        </row>
        <row r="50841">
          <cell r="A50841">
            <v>195835</v>
          </cell>
          <cell r="B50841" t="str">
            <v>Jackson</v>
          </cell>
          <cell r="C50841" t="str">
            <v>Hayden</v>
          </cell>
        </row>
        <row r="50842">
          <cell r="A50842">
            <v>196717</v>
          </cell>
          <cell r="B50842" t="str">
            <v>Hicks</v>
          </cell>
          <cell r="C50842" t="str">
            <v>Marvin</v>
          </cell>
        </row>
        <row r="50843">
          <cell r="A50843">
            <v>195655</v>
          </cell>
          <cell r="B50843" t="str">
            <v>Lollar</v>
          </cell>
          <cell r="C50843" t="str">
            <v>Michael</v>
          </cell>
        </row>
        <row r="50844">
          <cell r="A50844">
            <v>201443</v>
          </cell>
          <cell r="B50844" t="str">
            <v>Howard</v>
          </cell>
          <cell r="C50844" t="str">
            <v>James</v>
          </cell>
        </row>
        <row r="50845">
          <cell r="A50845">
            <v>164293</v>
          </cell>
          <cell r="B50845" t="str">
            <v xml:space="preserve">Page </v>
          </cell>
          <cell r="C50845" t="str">
            <v>William</v>
          </cell>
        </row>
        <row r="50846">
          <cell r="A50846">
            <v>199185</v>
          </cell>
          <cell r="B50846" t="str">
            <v>Brazzell</v>
          </cell>
          <cell r="C50846" t="str">
            <v>Roy</v>
          </cell>
        </row>
        <row r="50847">
          <cell r="A50847">
            <v>273235</v>
          </cell>
          <cell r="B50847" t="str">
            <v>Griffin</v>
          </cell>
          <cell r="C50847" t="str">
            <v>Jackie</v>
          </cell>
        </row>
        <row r="50848">
          <cell r="A50848">
            <v>148475</v>
          </cell>
          <cell r="B50848" t="str">
            <v>Noe</v>
          </cell>
          <cell r="C50848" t="str">
            <v>Woodburck</v>
          </cell>
        </row>
        <row r="50849">
          <cell r="A50849">
            <v>197554</v>
          </cell>
          <cell r="B50849" t="str">
            <v>Thomison</v>
          </cell>
          <cell r="C50849" t="str">
            <v>Marcus</v>
          </cell>
        </row>
        <row r="50850">
          <cell r="A50850">
            <v>231724</v>
          </cell>
          <cell r="B50850" t="str">
            <v>Horne</v>
          </cell>
          <cell r="C50850" t="str">
            <v>Ryan</v>
          </cell>
        </row>
        <row r="50851">
          <cell r="A50851">
            <v>205171</v>
          </cell>
          <cell r="B50851" t="str">
            <v>Wright</v>
          </cell>
          <cell r="C50851" t="str">
            <v>Donald</v>
          </cell>
        </row>
        <row r="50852">
          <cell r="A50852">
            <v>298224</v>
          </cell>
          <cell r="B50852" t="str">
            <v>Riles</v>
          </cell>
          <cell r="C50852" t="str">
            <v>Roderick</v>
          </cell>
        </row>
        <row r="50853">
          <cell r="A50853">
            <v>246995</v>
          </cell>
          <cell r="B50853" t="str">
            <v>Farnsworth</v>
          </cell>
          <cell r="C50853" t="str">
            <v>Albert</v>
          </cell>
        </row>
        <row r="50854">
          <cell r="A50854">
            <v>196609</v>
          </cell>
          <cell r="B50854" t="str">
            <v>Brown</v>
          </cell>
          <cell r="C50854" t="str">
            <v>Ricardo</v>
          </cell>
        </row>
        <row r="50855">
          <cell r="A50855">
            <v>252292</v>
          </cell>
          <cell r="B50855" t="str">
            <v>Slaughter</v>
          </cell>
          <cell r="C50855" t="str">
            <v>Antonio</v>
          </cell>
        </row>
        <row r="50856">
          <cell r="A50856">
            <v>205844</v>
          </cell>
          <cell r="B50856" t="str">
            <v>Holiness</v>
          </cell>
          <cell r="C50856" t="str">
            <v>Douglas</v>
          </cell>
        </row>
        <row r="50857">
          <cell r="A50857">
            <v>200424</v>
          </cell>
          <cell r="B50857" t="str">
            <v>Green</v>
          </cell>
          <cell r="C50857" t="str">
            <v>Sabrina</v>
          </cell>
        </row>
        <row r="50858">
          <cell r="A50858">
            <v>809469</v>
          </cell>
          <cell r="B50858" t="str">
            <v>Holmes</v>
          </cell>
          <cell r="C50858" t="str">
            <v>Angela</v>
          </cell>
        </row>
        <row r="50859">
          <cell r="A50859">
            <v>202785</v>
          </cell>
          <cell r="B50859" t="str">
            <v>Street</v>
          </cell>
          <cell r="C50859" t="str">
            <v>Johnny</v>
          </cell>
        </row>
        <row r="50860">
          <cell r="A50860">
            <v>218089</v>
          </cell>
          <cell r="B50860" t="str">
            <v>Taylor</v>
          </cell>
          <cell r="C50860" t="str">
            <v>Earnest</v>
          </cell>
        </row>
        <row r="50861">
          <cell r="A50861">
            <v>218090</v>
          </cell>
          <cell r="B50861" t="str">
            <v>Ray</v>
          </cell>
          <cell r="C50861" t="str">
            <v>Johnny</v>
          </cell>
        </row>
        <row r="50862">
          <cell r="A50862">
            <v>221450</v>
          </cell>
          <cell r="B50862" t="str">
            <v>Croskey</v>
          </cell>
          <cell r="C50862" t="str">
            <v>Phillip</v>
          </cell>
        </row>
        <row r="50863">
          <cell r="A50863">
            <v>215972</v>
          </cell>
          <cell r="B50863" t="str">
            <v>Wilson</v>
          </cell>
          <cell r="C50863" t="str">
            <v>Vidal</v>
          </cell>
        </row>
        <row r="50864">
          <cell r="A50864">
            <v>220544</v>
          </cell>
          <cell r="B50864" t="str">
            <v>Hollingsworth</v>
          </cell>
          <cell r="C50864" t="str">
            <v>Ronald</v>
          </cell>
        </row>
        <row r="50865">
          <cell r="A50865">
            <v>111958</v>
          </cell>
          <cell r="B50865" t="str">
            <v>Ware</v>
          </cell>
          <cell r="C50865" t="str">
            <v>Tyrone</v>
          </cell>
        </row>
        <row r="50866">
          <cell r="A50866">
            <v>219314</v>
          </cell>
          <cell r="B50866" t="str">
            <v>Rhymes</v>
          </cell>
          <cell r="C50866" t="str">
            <v>Napoleon</v>
          </cell>
        </row>
        <row r="50867">
          <cell r="A50867">
            <v>256070</v>
          </cell>
          <cell r="B50867" t="str">
            <v>Johnson</v>
          </cell>
          <cell r="C50867" t="str">
            <v>Franyatta</v>
          </cell>
        </row>
        <row r="50868">
          <cell r="A50868">
            <v>180827</v>
          </cell>
          <cell r="B50868" t="str">
            <v>Rudolph</v>
          </cell>
          <cell r="C50868" t="str">
            <v>Toron</v>
          </cell>
        </row>
        <row r="50869">
          <cell r="A50869">
            <v>267952</v>
          </cell>
          <cell r="B50869" t="str">
            <v>Thompson</v>
          </cell>
          <cell r="C50869" t="str">
            <v>Douglas</v>
          </cell>
        </row>
        <row r="50870">
          <cell r="A50870">
            <v>206500</v>
          </cell>
          <cell r="B50870" t="str">
            <v>Spates</v>
          </cell>
          <cell r="C50870" t="str">
            <v>Charles</v>
          </cell>
        </row>
        <row r="50871">
          <cell r="A50871">
            <v>303708</v>
          </cell>
          <cell r="B50871" t="str">
            <v>Thomas</v>
          </cell>
          <cell r="C50871" t="str">
            <v>Julia</v>
          </cell>
        </row>
        <row r="50872">
          <cell r="A50872">
            <v>219217</v>
          </cell>
          <cell r="B50872" t="str">
            <v>Massey</v>
          </cell>
          <cell r="C50872" t="str">
            <v>Jason</v>
          </cell>
        </row>
        <row r="50873">
          <cell r="A50873">
            <v>304889</v>
          </cell>
          <cell r="B50873" t="str">
            <v>Blackburn</v>
          </cell>
          <cell r="C50873" t="str">
            <v>Brent</v>
          </cell>
        </row>
        <row r="50874">
          <cell r="A50874">
            <v>188344</v>
          </cell>
          <cell r="B50874" t="str">
            <v>Taylor</v>
          </cell>
          <cell r="C50874" t="str">
            <v>Adreyon</v>
          </cell>
        </row>
        <row r="50875">
          <cell r="A50875">
            <v>811784</v>
          </cell>
          <cell r="B50875" t="str">
            <v>Hartline</v>
          </cell>
          <cell r="C50875" t="str">
            <v>Allen</v>
          </cell>
        </row>
        <row r="50876">
          <cell r="A50876">
            <v>224032</v>
          </cell>
          <cell r="B50876" t="str">
            <v>White</v>
          </cell>
          <cell r="C50876" t="str">
            <v>Anthony</v>
          </cell>
        </row>
        <row r="50877">
          <cell r="A50877">
            <v>177528</v>
          </cell>
          <cell r="B50877" t="str">
            <v>Leshore</v>
          </cell>
          <cell r="C50877" t="str">
            <v>Jimmy</v>
          </cell>
        </row>
        <row r="50878">
          <cell r="A50878">
            <v>221452</v>
          </cell>
          <cell r="B50878" t="str">
            <v>Bodiford</v>
          </cell>
          <cell r="C50878" t="str">
            <v>Bobby</v>
          </cell>
        </row>
        <row r="50879">
          <cell r="A50879">
            <v>802824</v>
          </cell>
          <cell r="B50879" t="str">
            <v>Reaves</v>
          </cell>
          <cell r="C50879" t="str">
            <v>Sharon</v>
          </cell>
        </row>
        <row r="50880">
          <cell r="A50880">
            <v>205734</v>
          </cell>
          <cell r="B50880" t="str">
            <v>Griffin</v>
          </cell>
          <cell r="C50880" t="str">
            <v>Rodney</v>
          </cell>
        </row>
        <row r="50881">
          <cell r="A50881">
            <v>209766</v>
          </cell>
          <cell r="B50881" t="str">
            <v>Calhoun</v>
          </cell>
          <cell r="C50881" t="str">
            <v>Marcus</v>
          </cell>
        </row>
        <row r="50882">
          <cell r="A50882">
            <v>189538</v>
          </cell>
          <cell r="B50882" t="str">
            <v>Thornton</v>
          </cell>
          <cell r="C50882" t="str">
            <v>Thomas</v>
          </cell>
        </row>
        <row r="50883">
          <cell r="A50883">
            <v>227357</v>
          </cell>
          <cell r="B50883" t="str">
            <v>Alexander</v>
          </cell>
          <cell r="C50883" t="str">
            <v>Cassie</v>
          </cell>
        </row>
        <row r="50884">
          <cell r="A50884">
            <v>216512</v>
          </cell>
          <cell r="B50884" t="str">
            <v>Atterberry</v>
          </cell>
          <cell r="C50884" t="str">
            <v>Joshua</v>
          </cell>
        </row>
        <row r="50885">
          <cell r="A50885">
            <v>223631</v>
          </cell>
          <cell r="B50885" t="str">
            <v>Grice</v>
          </cell>
          <cell r="C50885" t="str">
            <v>Ledon</v>
          </cell>
        </row>
        <row r="50886">
          <cell r="A50886">
            <v>810575</v>
          </cell>
          <cell r="B50886" t="str">
            <v>Knighton</v>
          </cell>
          <cell r="C50886" t="str">
            <v>Willie</v>
          </cell>
        </row>
        <row r="50887">
          <cell r="A50887">
            <v>243282</v>
          </cell>
          <cell r="B50887" t="str">
            <v>Franklin</v>
          </cell>
          <cell r="C50887" t="str">
            <v>Samuel</v>
          </cell>
        </row>
        <row r="50888">
          <cell r="A50888">
            <v>221375</v>
          </cell>
          <cell r="B50888" t="str">
            <v>Tilley</v>
          </cell>
          <cell r="C50888" t="str">
            <v>Tyrone</v>
          </cell>
        </row>
        <row r="50889">
          <cell r="A50889">
            <v>221698</v>
          </cell>
          <cell r="B50889" t="str">
            <v>Dials</v>
          </cell>
          <cell r="C50889" t="str">
            <v>Darrel</v>
          </cell>
        </row>
        <row r="50890">
          <cell r="A50890">
            <v>218795</v>
          </cell>
          <cell r="B50890" t="str">
            <v>Dodd</v>
          </cell>
          <cell r="C50890" t="str">
            <v>Timothy</v>
          </cell>
        </row>
        <row r="50891">
          <cell r="A50891">
            <v>221258</v>
          </cell>
          <cell r="B50891" t="str">
            <v>Zawacki</v>
          </cell>
          <cell r="C50891" t="str">
            <v>Mancie</v>
          </cell>
        </row>
        <row r="50892">
          <cell r="A50892">
            <v>221255</v>
          </cell>
          <cell r="B50892" t="str">
            <v>Saulter</v>
          </cell>
          <cell r="C50892" t="str">
            <v>Ahmad</v>
          </cell>
        </row>
        <row r="50893">
          <cell r="A50893">
            <v>238839</v>
          </cell>
          <cell r="B50893" t="str">
            <v>Moore</v>
          </cell>
          <cell r="C50893" t="str">
            <v>Devron</v>
          </cell>
        </row>
        <row r="50894">
          <cell r="A50894">
            <v>221296</v>
          </cell>
          <cell r="B50894" t="str">
            <v>Patterson</v>
          </cell>
          <cell r="C50894" t="str">
            <v>Eric</v>
          </cell>
        </row>
        <row r="50895">
          <cell r="A50895">
            <v>231097</v>
          </cell>
          <cell r="B50895" t="str">
            <v>Fulford</v>
          </cell>
          <cell r="C50895" t="str">
            <v>Stacy</v>
          </cell>
        </row>
        <row r="50896">
          <cell r="A50896">
            <v>222069</v>
          </cell>
          <cell r="B50896" t="str">
            <v>Balog</v>
          </cell>
          <cell r="C50896" t="str">
            <v>Stephen</v>
          </cell>
        </row>
        <row r="50897">
          <cell r="A50897">
            <v>160396</v>
          </cell>
          <cell r="B50897" t="str">
            <v>Parker</v>
          </cell>
          <cell r="C50897" t="str">
            <v>Kevin</v>
          </cell>
        </row>
        <row r="50898">
          <cell r="A50898">
            <v>221950</v>
          </cell>
          <cell r="B50898" t="str">
            <v>Spencer</v>
          </cell>
          <cell r="C50898" t="str">
            <v>Shelly</v>
          </cell>
        </row>
        <row r="50899">
          <cell r="A50899">
            <v>213975</v>
          </cell>
          <cell r="B50899" t="str">
            <v>Watson</v>
          </cell>
          <cell r="C50899" t="str">
            <v>Jesse</v>
          </cell>
        </row>
        <row r="50900">
          <cell r="A50900">
            <v>220403</v>
          </cell>
          <cell r="B50900" t="str">
            <v>Tate</v>
          </cell>
          <cell r="C50900" t="str">
            <v>Kenyada</v>
          </cell>
        </row>
        <row r="50901">
          <cell r="A50901">
            <v>218410</v>
          </cell>
          <cell r="B50901" t="str">
            <v>Parker</v>
          </cell>
          <cell r="C50901" t="str">
            <v>Rosalind</v>
          </cell>
        </row>
        <row r="50902">
          <cell r="A50902">
            <v>808576</v>
          </cell>
          <cell r="B50902" t="str">
            <v>Stodghill</v>
          </cell>
          <cell r="C50902" t="str">
            <v>Terry</v>
          </cell>
        </row>
        <row r="50903">
          <cell r="A50903">
            <v>221322</v>
          </cell>
          <cell r="B50903" t="str">
            <v>Hatcher</v>
          </cell>
          <cell r="C50903" t="str">
            <v>Kergio</v>
          </cell>
        </row>
        <row r="50904">
          <cell r="A50904">
            <v>805009</v>
          </cell>
          <cell r="B50904" t="str">
            <v>Colvert Jr</v>
          </cell>
          <cell r="C50904" t="str">
            <v>Charles</v>
          </cell>
        </row>
        <row r="50905">
          <cell r="A50905">
            <v>176211</v>
          </cell>
          <cell r="B50905" t="str">
            <v>Moore</v>
          </cell>
          <cell r="C50905" t="str">
            <v>Filly</v>
          </cell>
        </row>
        <row r="50906">
          <cell r="A50906">
            <v>307175</v>
          </cell>
          <cell r="B50906" t="str">
            <v>Gilbert</v>
          </cell>
          <cell r="C50906" t="str">
            <v>Stansell</v>
          </cell>
        </row>
        <row r="50907">
          <cell r="A50907">
            <v>221043</v>
          </cell>
          <cell r="B50907" t="str">
            <v>Campbell</v>
          </cell>
          <cell r="C50907" t="str">
            <v>Leonard</v>
          </cell>
        </row>
        <row r="50908">
          <cell r="A50908">
            <v>216583</v>
          </cell>
          <cell r="B50908" t="str">
            <v>Miller</v>
          </cell>
          <cell r="C50908" t="str">
            <v>Delriques</v>
          </cell>
        </row>
        <row r="50909">
          <cell r="A50909">
            <v>175704</v>
          </cell>
          <cell r="B50909" t="str">
            <v>Rutledge</v>
          </cell>
          <cell r="C50909" t="str">
            <v>Broderick</v>
          </cell>
        </row>
        <row r="50910">
          <cell r="A50910">
            <v>218681</v>
          </cell>
          <cell r="B50910" t="str">
            <v>Jones</v>
          </cell>
          <cell r="C50910" t="str">
            <v>Isaiah</v>
          </cell>
        </row>
        <row r="50911">
          <cell r="A50911">
            <v>265460</v>
          </cell>
          <cell r="B50911" t="str">
            <v>Welborn</v>
          </cell>
          <cell r="C50911" t="str">
            <v>Bennie</v>
          </cell>
        </row>
        <row r="50912">
          <cell r="A50912">
            <v>248478</v>
          </cell>
          <cell r="B50912" t="str">
            <v>Matthews</v>
          </cell>
          <cell r="C50912" t="str">
            <v>James</v>
          </cell>
        </row>
        <row r="50913">
          <cell r="A50913">
            <v>238715</v>
          </cell>
          <cell r="B50913" t="str">
            <v>Williams</v>
          </cell>
          <cell r="C50913" t="str">
            <v>Betsy</v>
          </cell>
        </row>
        <row r="50914">
          <cell r="A50914">
            <v>219923</v>
          </cell>
          <cell r="B50914" t="str">
            <v>Lowe Jr</v>
          </cell>
          <cell r="C50914" t="str">
            <v>Ronald</v>
          </cell>
        </row>
        <row r="50915">
          <cell r="A50915">
            <v>201962</v>
          </cell>
          <cell r="B50915" t="str">
            <v>Padgett</v>
          </cell>
          <cell r="C50915" t="str">
            <v>Harold</v>
          </cell>
        </row>
        <row r="50916">
          <cell r="A50916">
            <v>219360</v>
          </cell>
          <cell r="B50916" t="str">
            <v>Williams</v>
          </cell>
          <cell r="C50916" t="str">
            <v>Richard</v>
          </cell>
        </row>
        <row r="50917">
          <cell r="A50917">
            <v>225560</v>
          </cell>
          <cell r="B50917" t="str">
            <v>Sheffield</v>
          </cell>
          <cell r="C50917" t="str">
            <v>Elizabeth</v>
          </cell>
        </row>
        <row r="50918">
          <cell r="A50918">
            <v>220097</v>
          </cell>
          <cell r="B50918" t="str">
            <v>Tolliver</v>
          </cell>
          <cell r="C50918" t="str">
            <v>James</v>
          </cell>
        </row>
        <row r="50919">
          <cell r="A50919">
            <v>222969</v>
          </cell>
          <cell r="B50919" t="str">
            <v>Thomas</v>
          </cell>
          <cell r="C50919" t="str">
            <v>April</v>
          </cell>
        </row>
        <row r="50920">
          <cell r="A50920">
            <v>228876</v>
          </cell>
          <cell r="B50920" t="str">
            <v>Graham</v>
          </cell>
          <cell r="C50920" t="str">
            <v>Tyewon</v>
          </cell>
        </row>
        <row r="50921">
          <cell r="A50921">
            <v>244737</v>
          </cell>
          <cell r="B50921" t="str">
            <v>Rosario</v>
          </cell>
          <cell r="C50921" t="str">
            <v>Rey</v>
          </cell>
        </row>
        <row r="50922">
          <cell r="A50922">
            <v>210625</v>
          </cell>
          <cell r="B50922" t="str">
            <v>Dwyre</v>
          </cell>
          <cell r="C50922" t="str">
            <v>Ian</v>
          </cell>
        </row>
        <row r="50923">
          <cell r="A50923">
            <v>257359</v>
          </cell>
          <cell r="B50923" t="str">
            <v>Ricketts</v>
          </cell>
          <cell r="C50923" t="str">
            <v>John</v>
          </cell>
        </row>
        <row r="50924">
          <cell r="A50924">
            <v>215745</v>
          </cell>
          <cell r="B50924" t="str">
            <v>McPherson</v>
          </cell>
          <cell r="C50924" t="str">
            <v>George</v>
          </cell>
        </row>
        <row r="50925">
          <cell r="A50925">
            <v>250954</v>
          </cell>
          <cell r="B50925" t="str">
            <v>Williams</v>
          </cell>
          <cell r="C50925" t="str">
            <v>Ennis</v>
          </cell>
        </row>
        <row r="50926">
          <cell r="A50926">
            <v>205586</v>
          </cell>
          <cell r="B50926" t="str">
            <v>Weaver Jr</v>
          </cell>
          <cell r="C50926" t="str">
            <v>Willie</v>
          </cell>
        </row>
        <row r="50927">
          <cell r="A50927">
            <v>225587</v>
          </cell>
          <cell r="B50927" t="str">
            <v>Calhoun</v>
          </cell>
          <cell r="C50927" t="str">
            <v>Willie</v>
          </cell>
        </row>
        <row r="50928">
          <cell r="A50928">
            <v>293438</v>
          </cell>
          <cell r="B50928" t="str">
            <v>Tyler</v>
          </cell>
          <cell r="C50928" t="str">
            <v>Russell</v>
          </cell>
        </row>
        <row r="50929">
          <cell r="A50929">
            <v>801700</v>
          </cell>
          <cell r="B50929" t="str">
            <v>Cammon</v>
          </cell>
          <cell r="C50929" t="str">
            <v>Jonathon</v>
          </cell>
        </row>
        <row r="50930">
          <cell r="A50930">
            <v>204022</v>
          </cell>
          <cell r="B50930" t="str">
            <v>Richardson</v>
          </cell>
          <cell r="C50930" t="str">
            <v>Trent</v>
          </cell>
        </row>
        <row r="50931">
          <cell r="A50931">
            <v>803135</v>
          </cell>
          <cell r="B50931" t="str">
            <v>Bell</v>
          </cell>
          <cell r="C50931" t="str">
            <v>Jody</v>
          </cell>
        </row>
        <row r="50932">
          <cell r="A50932">
            <v>219003</v>
          </cell>
          <cell r="B50932" t="str">
            <v>Harris</v>
          </cell>
          <cell r="C50932" t="str">
            <v>Ashley</v>
          </cell>
        </row>
        <row r="50933">
          <cell r="A50933">
            <v>217236</v>
          </cell>
          <cell r="B50933" t="str">
            <v>Raine</v>
          </cell>
          <cell r="C50933" t="str">
            <v>John</v>
          </cell>
        </row>
        <row r="50934">
          <cell r="A50934">
            <v>220181</v>
          </cell>
          <cell r="B50934" t="str">
            <v>Poellnitz</v>
          </cell>
          <cell r="C50934" t="str">
            <v>Sedrick</v>
          </cell>
        </row>
        <row r="50935">
          <cell r="A50935">
            <v>238956</v>
          </cell>
          <cell r="B50935" t="str">
            <v>Coleman</v>
          </cell>
          <cell r="C50935" t="str">
            <v>Christopher</v>
          </cell>
        </row>
        <row r="50936">
          <cell r="A50936">
            <v>220335</v>
          </cell>
          <cell r="B50936" t="str">
            <v>Williams</v>
          </cell>
          <cell r="C50936" t="str">
            <v>Steve</v>
          </cell>
        </row>
        <row r="50937">
          <cell r="A50937">
            <v>211646</v>
          </cell>
          <cell r="B50937" t="str">
            <v>James</v>
          </cell>
          <cell r="C50937" t="str">
            <v>Matthew</v>
          </cell>
        </row>
        <row r="50938">
          <cell r="A50938">
            <v>236201</v>
          </cell>
          <cell r="B50938" t="str">
            <v>Walker</v>
          </cell>
          <cell r="C50938" t="str">
            <v>Sheilaina</v>
          </cell>
        </row>
        <row r="50939">
          <cell r="A50939">
            <v>263252</v>
          </cell>
          <cell r="B50939" t="str">
            <v>Martin</v>
          </cell>
          <cell r="C50939" t="str">
            <v>Christopher</v>
          </cell>
        </row>
        <row r="50940">
          <cell r="A50940">
            <v>201924</v>
          </cell>
          <cell r="B50940" t="str">
            <v>Taylor</v>
          </cell>
          <cell r="C50940" t="str">
            <v>Frank</v>
          </cell>
        </row>
        <row r="50941">
          <cell r="A50941">
            <v>220131</v>
          </cell>
          <cell r="B50941" t="str">
            <v>Bullock</v>
          </cell>
          <cell r="C50941" t="str">
            <v>Joshua</v>
          </cell>
        </row>
        <row r="50942">
          <cell r="A50942">
            <v>311665</v>
          </cell>
          <cell r="B50942" t="str">
            <v>King</v>
          </cell>
          <cell r="C50942" t="str">
            <v>Jamel</v>
          </cell>
        </row>
        <row r="50943">
          <cell r="A50943">
            <v>238874</v>
          </cell>
          <cell r="B50943" t="str">
            <v>Blackman</v>
          </cell>
          <cell r="C50943" t="str">
            <v>Garland</v>
          </cell>
        </row>
        <row r="50944">
          <cell r="A50944">
            <v>821917</v>
          </cell>
          <cell r="B50944" t="str">
            <v>Hattemer</v>
          </cell>
          <cell r="C50944" t="str">
            <v>Gerald</v>
          </cell>
        </row>
        <row r="50945">
          <cell r="A50945">
            <v>226075</v>
          </cell>
          <cell r="B50945" t="str">
            <v>Harrison</v>
          </cell>
          <cell r="C50945" t="str">
            <v>Henry</v>
          </cell>
        </row>
        <row r="50946">
          <cell r="A50946">
            <v>225553</v>
          </cell>
          <cell r="B50946" t="str">
            <v>Pugh</v>
          </cell>
          <cell r="C50946" t="str">
            <v>Pamela</v>
          </cell>
        </row>
        <row r="50947">
          <cell r="A50947">
            <v>248473</v>
          </cell>
          <cell r="B50947" t="str">
            <v>Price Jr</v>
          </cell>
          <cell r="C50947" t="str">
            <v>Jim</v>
          </cell>
        </row>
        <row r="50948">
          <cell r="A50948">
            <v>214180</v>
          </cell>
          <cell r="B50948" t="str">
            <v>Alvis</v>
          </cell>
          <cell r="C50948" t="str">
            <v>Michael</v>
          </cell>
        </row>
        <row r="50949">
          <cell r="A50949">
            <v>811943</v>
          </cell>
          <cell r="B50949" t="str">
            <v>Adkins</v>
          </cell>
          <cell r="C50949" t="str">
            <v>Richard</v>
          </cell>
        </row>
        <row r="50950">
          <cell r="A50950">
            <v>206421</v>
          </cell>
          <cell r="B50950" t="str">
            <v>Chambers</v>
          </cell>
          <cell r="C50950" t="str">
            <v>Tammy</v>
          </cell>
        </row>
        <row r="50951">
          <cell r="A50951">
            <v>172651</v>
          </cell>
          <cell r="B50951" t="str">
            <v xml:space="preserve">Mahone </v>
          </cell>
          <cell r="C50951" t="str">
            <v>Charles</v>
          </cell>
        </row>
        <row r="50952">
          <cell r="A50952">
            <v>205621</v>
          </cell>
          <cell r="B50952" t="str">
            <v>Zieber</v>
          </cell>
          <cell r="C50952" t="str">
            <v>Robert</v>
          </cell>
        </row>
        <row r="50953">
          <cell r="A50953">
            <v>210580</v>
          </cell>
          <cell r="B50953" t="str">
            <v>Hardrick</v>
          </cell>
          <cell r="C50953" t="str">
            <v>Joseph</v>
          </cell>
        </row>
        <row r="50954">
          <cell r="A50954">
            <v>209522</v>
          </cell>
          <cell r="B50954" t="str">
            <v>Dozier</v>
          </cell>
          <cell r="C50954" t="str">
            <v>Nicholas</v>
          </cell>
        </row>
        <row r="50955">
          <cell r="A50955">
            <v>126485</v>
          </cell>
          <cell r="B50955" t="str">
            <v>Nails</v>
          </cell>
          <cell r="C50955" t="str">
            <v>Thurman</v>
          </cell>
        </row>
        <row r="50956">
          <cell r="A50956">
            <v>215927</v>
          </cell>
          <cell r="B50956" t="str">
            <v>Campbell</v>
          </cell>
          <cell r="C50956" t="str">
            <v>Clinton</v>
          </cell>
        </row>
        <row r="50957">
          <cell r="A50957">
            <v>185294</v>
          </cell>
          <cell r="B50957" t="str">
            <v>Bolden</v>
          </cell>
          <cell r="C50957" t="str">
            <v>Clarence</v>
          </cell>
        </row>
        <row r="50958">
          <cell r="A50958">
            <v>194526</v>
          </cell>
          <cell r="B50958" t="str">
            <v>Register</v>
          </cell>
          <cell r="C50958" t="str">
            <v>Jonathan</v>
          </cell>
        </row>
        <row r="50959">
          <cell r="A50959">
            <v>208399</v>
          </cell>
          <cell r="B50959" t="str">
            <v>Bentley</v>
          </cell>
          <cell r="C50959" t="str">
            <v>Derek</v>
          </cell>
        </row>
        <row r="50960">
          <cell r="A50960">
            <v>207578</v>
          </cell>
          <cell r="B50960" t="str">
            <v>Suber</v>
          </cell>
          <cell r="C50960" t="str">
            <v>Joshua</v>
          </cell>
        </row>
        <row r="50961">
          <cell r="A50961">
            <v>202201</v>
          </cell>
          <cell r="B50961" t="str">
            <v>Cortez</v>
          </cell>
          <cell r="C50961" t="str">
            <v>Jose</v>
          </cell>
        </row>
        <row r="50962">
          <cell r="A50962">
            <v>802562</v>
          </cell>
          <cell r="B50962" t="str">
            <v>Kent Jr</v>
          </cell>
          <cell r="C50962" t="str">
            <v>William</v>
          </cell>
        </row>
        <row r="50963">
          <cell r="A50963">
            <v>204592</v>
          </cell>
          <cell r="B50963" t="str">
            <v>Saltz</v>
          </cell>
          <cell r="C50963" t="str">
            <v>Joe</v>
          </cell>
        </row>
        <row r="50964">
          <cell r="A50964">
            <v>244824</v>
          </cell>
          <cell r="B50964" t="str">
            <v>Jackson</v>
          </cell>
          <cell r="C50964" t="str">
            <v>Timothy</v>
          </cell>
        </row>
        <row r="50965">
          <cell r="A50965">
            <v>204651</v>
          </cell>
          <cell r="B50965" t="str">
            <v>Rander</v>
          </cell>
          <cell r="C50965" t="str">
            <v>Eldridge</v>
          </cell>
        </row>
        <row r="50966">
          <cell r="A50966">
            <v>824668</v>
          </cell>
          <cell r="B50966" t="str">
            <v>Hyche</v>
          </cell>
          <cell r="C50966" t="str">
            <v>Glenn</v>
          </cell>
        </row>
        <row r="50967">
          <cell r="A50967">
            <v>812470</v>
          </cell>
          <cell r="B50967" t="str">
            <v>Mathis</v>
          </cell>
          <cell r="C50967" t="str">
            <v>Cathey</v>
          </cell>
        </row>
        <row r="50968">
          <cell r="A50968">
            <v>210802</v>
          </cell>
          <cell r="B50968" t="str">
            <v>Cannon</v>
          </cell>
          <cell r="C50968" t="str">
            <v>Marcus</v>
          </cell>
        </row>
        <row r="50969">
          <cell r="A50969">
            <v>202474</v>
          </cell>
          <cell r="B50969" t="str">
            <v>Milam</v>
          </cell>
          <cell r="C50969" t="str">
            <v>Charles</v>
          </cell>
        </row>
        <row r="50970">
          <cell r="A50970">
            <v>180550</v>
          </cell>
          <cell r="B50970" t="str">
            <v>Rivas</v>
          </cell>
          <cell r="C50970" t="str">
            <v>Pete</v>
          </cell>
        </row>
        <row r="50971">
          <cell r="A50971">
            <v>192289</v>
          </cell>
          <cell r="B50971" t="str">
            <v>Stewart</v>
          </cell>
          <cell r="C50971" t="str">
            <v>Tracey</v>
          </cell>
        </row>
        <row r="50972">
          <cell r="A50972">
            <v>802189</v>
          </cell>
          <cell r="B50972" t="str">
            <v>Morgan</v>
          </cell>
          <cell r="C50972" t="str">
            <v>Robert</v>
          </cell>
        </row>
        <row r="50973">
          <cell r="A50973">
            <v>198270</v>
          </cell>
          <cell r="B50973" t="str">
            <v>Teague</v>
          </cell>
          <cell r="C50973" t="str">
            <v>John</v>
          </cell>
        </row>
        <row r="50974">
          <cell r="A50974">
            <v>193572</v>
          </cell>
          <cell r="B50974" t="str">
            <v>Rodgers</v>
          </cell>
          <cell r="C50974" t="str">
            <v>Jerry</v>
          </cell>
        </row>
        <row r="50975">
          <cell r="A50975">
            <v>217348</v>
          </cell>
          <cell r="B50975" t="str">
            <v>Goss</v>
          </cell>
          <cell r="C50975" t="str">
            <v>James</v>
          </cell>
        </row>
        <row r="50976">
          <cell r="A50976">
            <v>194193</v>
          </cell>
          <cell r="B50976" t="str">
            <v>Wilson</v>
          </cell>
          <cell r="C50976" t="str">
            <v>Ruth</v>
          </cell>
        </row>
        <row r="50977">
          <cell r="A50977">
            <v>203036</v>
          </cell>
          <cell r="B50977" t="str">
            <v>Bonner</v>
          </cell>
          <cell r="C50977" t="str">
            <v>Christopher</v>
          </cell>
        </row>
        <row r="50978">
          <cell r="A50978">
            <v>193630</v>
          </cell>
          <cell r="B50978" t="str">
            <v>Jennings</v>
          </cell>
          <cell r="C50978" t="str">
            <v>John</v>
          </cell>
        </row>
        <row r="50979">
          <cell r="A50979">
            <v>172547</v>
          </cell>
          <cell r="B50979" t="str">
            <v>Jones</v>
          </cell>
          <cell r="C50979" t="str">
            <v>Richard</v>
          </cell>
        </row>
        <row r="50980">
          <cell r="A50980">
            <v>172715</v>
          </cell>
          <cell r="B50980" t="str">
            <v>Tidwell Jr</v>
          </cell>
          <cell r="C50980" t="str">
            <v>Grover</v>
          </cell>
        </row>
        <row r="50981">
          <cell r="A50981">
            <v>191447</v>
          </cell>
          <cell r="B50981" t="str">
            <v>Selman</v>
          </cell>
          <cell r="C50981" t="str">
            <v>Billy</v>
          </cell>
        </row>
        <row r="50982">
          <cell r="A50982">
            <v>804667</v>
          </cell>
          <cell r="B50982" t="str">
            <v>Blake</v>
          </cell>
          <cell r="C50982" t="str">
            <v>Ricky</v>
          </cell>
        </row>
        <row r="50983">
          <cell r="A50983">
            <v>184014</v>
          </cell>
          <cell r="B50983" t="str">
            <v>Jones</v>
          </cell>
          <cell r="C50983" t="str">
            <v>Milton</v>
          </cell>
        </row>
        <row r="50984">
          <cell r="A50984">
            <v>214571</v>
          </cell>
          <cell r="B50984" t="str">
            <v>Bates Jr</v>
          </cell>
          <cell r="C50984" t="str">
            <v>James</v>
          </cell>
        </row>
        <row r="50985">
          <cell r="A50985">
            <v>214122</v>
          </cell>
          <cell r="B50985" t="str">
            <v>Vaughn</v>
          </cell>
          <cell r="C50985" t="str">
            <v>Michael</v>
          </cell>
        </row>
        <row r="50986">
          <cell r="A50986">
            <v>806985</v>
          </cell>
          <cell r="B50986" t="str">
            <v>Reddrick</v>
          </cell>
          <cell r="C50986" t="str">
            <v>Lapez</v>
          </cell>
        </row>
        <row r="50987">
          <cell r="A50987">
            <v>812026</v>
          </cell>
          <cell r="B50987" t="str">
            <v>Sistrunk</v>
          </cell>
          <cell r="C50987" t="str">
            <v>Deandre</v>
          </cell>
        </row>
        <row r="50988">
          <cell r="A50988">
            <v>198249</v>
          </cell>
          <cell r="B50988" t="str">
            <v>Ham</v>
          </cell>
          <cell r="C50988" t="str">
            <v>Bradley</v>
          </cell>
        </row>
        <row r="50989">
          <cell r="A50989">
            <v>199361</v>
          </cell>
          <cell r="B50989" t="str">
            <v>Loyd</v>
          </cell>
          <cell r="C50989" t="str">
            <v>Jerry</v>
          </cell>
        </row>
        <row r="50990">
          <cell r="A50990">
            <v>199367</v>
          </cell>
          <cell r="B50990" t="str">
            <v>Burton</v>
          </cell>
          <cell r="C50990" t="str">
            <v>Jason</v>
          </cell>
        </row>
        <row r="50991">
          <cell r="A50991">
            <v>196041</v>
          </cell>
          <cell r="B50991" t="str">
            <v>Folsom</v>
          </cell>
          <cell r="C50991" t="str">
            <v>Martin</v>
          </cell>
        </row>
        <row r="50992">
          <cell r="A50992">
            <v>214955</v>
          </cell>
          <cell r="B50992" t="str">
            <v>Ball</v>
          </cell>
          <cell r="C50992" t="str">
            <v>Jimmy</v>
          </cell>
        </row>
        <row r="50993">
          <cell r="A50993">
            <v>216764</v>
          </cell>
          <cell r="B50993" t="str">
            <v>Gothard</v>
          </cell>
          <cell r="C50993" t="str">
            <v>William</v>
          </cell>
        </row>
        <row r="50994">
          <cell r="A50994">
            <v>154385</v>
          </cell>
          <cell r="B50994" t="str">
            <v>Williams</v>
          </cell>
          <cell r="C50994" t="str">
            <v>Patrick</v>
          </cell>
        </row>
        <row r="50995">
          <cell r="A50995">
            <v>151961</v>
          </cell>
          <cell r="B50995" t="str">
            <v>Hall</v>
          </cell>
          <cell r="C50995" t="str">
            <v>Dewayne</v>
          </cell>
        </row>
        <row r="50996">
          <cell r="A50996">
            <v>170533</v>
          </cell>
          <cell r="B50996" t="str">
            <v>Evans</v>
          </cell>
          <cell r="C50996" t="str">
            <v>Keith</v>
          </cell>
        </row>
        <row r="50997">
          <cell r="A50997">
            <v>220219</v>
          </cell>
          <cell r="B50997" t="str">
            <v>Lovelady</v>
          </cell>
          <cell r="C50997" t="str">
            <v>Dewayne</v>
          </cell>
        </row>
        <row r="50998">
          <cell r="A50998">
            <v>268030</v>
          </cell>
          <cell r="B50998" t="str">
            <v>Cost</v>
          </cell>
          <cell r="C50998" t="str">
            <v>Stephen</v>
          </cell>
        </row>
        <row r="50999">
          <cell r="A50999">
            <v>232025</v>
          </cell>
          <cell r="B50999" t="str">
            <v>Shanklin</v>
          </cell>
          <cell r="C50999" t="str">
            <v>Eric</v>
          </cell>
        </row>
        <row r="51000">
          <cell r="A51000">
            <v>173256</v>
          </cell>
          <cell r="B51000" t="str">
            <v>Payne</v>
          </cell>
          <cell r="C51000" t="str">
            <v>Elvis</v>
          </cell>
        </row>
        <row r="51001">
          <cell r="A51001">
            <v>227395</v>
          </cell>
          <cell r="B51001" t="str">
            <v>Brown</v>
          </cell>
          <cell r="C51001" t="str">
            <v>Terry</v>
          </cell>
        </row>
        <row r="51002">
          <cell r="A51002">
            <v>220657</v>
          </cell>
          <cell r="B51002" t="str">
            <v>Fletcher</v>
          </cell>
          <cell r="C51002" t="str">
            <v>Jerry</v>
          </cell>
        </row>
        <row r="51003">
          <cell r="A51003">
            <v>192588</v>
          </cell>
          <cell r="B51003" t="str">
            <v>Senn</v>
          </cell>
          <cell r="C51003" t="str">
            <v>Robert</v>
          </cell>
        </row>
        <row r="51004">
          <cell r="A51004">
            <v>806716</v>
          </cell>
          <cell r="B51004" t="str">
            <v>Ballard</v>
          </cell>
          <cell r="C51004" t="str">
            <v>Julieanne</v>
          </cell>
        </row>
        <row r="51005">
          <cell r="A51005">
            <v>220604</v>
          </cell>
          <cell r="B51005" t="str">
            <v>Bridges</v>
          </cell>
          <cell r="C51005" t="str">
            <v>Timothy</v>
          </cell>
        </row>
        <row r="51006">
          <cell r="A51006">
            <v>202033</v>
          </cell>
          <cell r="B51006" t="str">
            <v>Hafner</v>
          </cell>
          <cell r="C51006" t="str">
            <v>Joseph</v>
          </cell>
        </row>
        <row r="51007">
          <cell r="A51007">
            <v>243386</v>
          </cell>
          <cell r="B51007" t="str">
            <v>Walker</v>
          </cell>
          <cell r="C51007" t="str">
            <v>Kimberly</v>
          </cell>
        </row>
        <row r="51008">
          <cell r="A51008">
            <v>238745</v>
          </cell>
          <cell r="B51008" t="str">
            <v>Chisolm</v>
          </cell>
          <cell r="C51008" t="str">
            <v>Bobby</v>
          </cell>
        </row>
        <row r="51009">
          <cell r="A51009">
            <v>228618</v>
          </cell>
          <cell r="B51009" t="str">
            <v>Lowe</v>
          </cell>
          <cell r="C51009" t="str">
            <v>Carl</v>
          </cell>
        </row>
        <row r="51010">
          <cell r="A51010">
            <v>223055</v>
          </cell>
          <cell r="B51010" t="str">
            <v>Cavender</v>
          </cell>
          <cell r="C51010" t="str">
            <v>John</v>
          </cell>
        </row>
        <row r="51011">
          <cell r="A51011">
            <v>226344</v>
          </cell>
          <cell r="B51011" t="str">
            <v>Grey</v>
          </cell>
          <cell r="C51011" t="str">
            <v>Jeremy</v>
          </cell>
        </row>
        <row r="51012">
          <cell r="A51012">
            <v>274653</v>
          </cell>
          <cell r="B51012" t="str">
            <v>Richardson</v>
          </cell>
          <cell r="C51012" t="str">
            <v>Markcus</v>
          </cell>
        </row>
        <row r="51013">
          <cell r="A51013">
            <v>223381</v>
          </cell>
          <cell r="B51013" t="str">
            <v>Dennis</v>
          </cell>
          <cell r="C51013" t="str">
            <v>Frank</v>
          </cell>
        </row>
        <row r="51014">
          <cell r="A51014">
            <v>177994</v>
          </cell>
          <cell r="B51014" t="str">
            <v>Davidson</v>
          </cell>
          <cell r="C51014" t="str">
            <v>Harry</v>
          </cell>
        </row>
        <row r="51015">
          <cell r="A51015">
            <v>242659</v>
          </cell>
          <cell r="B51015" t="str">
            <v>Miller</v>
          </cell>
          <cell r="C51015" t="str">
            <v>Duane</v>
          </cell>
        </row>
        <row r="51016">
          <cell r="A51016">
            <v>220082</v>
          </cell>
          <cell r="B51016" t="str">
            <v>Whatley</v>
          </cell>
          <cell r="C51016" t="str">
            <v>Ronald</v>
          </cell>
        </row>
        <row r="51017">
          <cell r="A51017">
            <v>210264</v>
          </cell>
          <cell r="B51017" t="str">
            <v>Atkins</v>
          </cell>
          <cell r="C51017" t="str">
            <v>Altria</v>
          </cell>
        </row>
        <row r="51018">
          <cell r="A51018">
            <v>821717</v>
          </cell>
          <cell r="B51018" t="str">
            <v>Trammell</v>
          </cell>
          <cell r="C51018" t="str">
            <v>William</v>
          </cell>
        </row>
        <row r="51019">
          <cell r="A51019">
            <v>172824</v>
          </cell>
          <cell r="B51019" t="str">
            <v>Griffin</v>
          </cell>
          <cell r="C51019" t="str">
            <v>Michael</v>
          </cell>
        </row>
        <row r="51020">
          <cell r="A51020">
            <v>220423</v>
          </cell>
          <cell r="B51020" t="str">
            <v>Buster</v>
          </cell>
          <cell r="C51020" t="str">
            <v>Melvin</v>
          </cell>
        </row>
        <row r="51021">
          <cell r="A51021">
            <v>220191</v>
          </cell>
          <cell r="B51021" t="str">
            <v>Jones</v>
          </cell>
          <cell r="C51021" t="str">
            <v>Larry</v>
          </cell>
        </row>
        <row r="51022">
          <cell r="A51022">
            <v>220802</v>
          </cell>
          <cell r="B51022" t="str">
            <v>Moreland</v>
          </cell>
          <cell r="C51022" t="str">
            <v>Percella</v>
          </cell>
        </row>
        <row r="51023">
          <cell r="A51023">
            <v>218791</v>
          </cell>
          <cell r="B51023" t="str">
            <v>Dudley</v>
          </cell>
          <cell r="C51023" t="str">
            <v>Lakeshia</v>
          </cell>
        </row>
        <row r="51024">
          <cell r="A51024">
            <v>824516</v>
          </cell>
          <cell r="B51024" t="str">
            <v>Hall</v>
          </cell>
          <cell r="C51024" t="str">
            <v>Shannon</v>
          </cell>
        </row>
        <row r="51025">
          <cell r="A51025">
            <v>293362</v>
          </cell>
          <cell r="B51025" t="str">
            <v>Morgan</v>
          </cell>
          <cell r="C51025" t="str">
            <v>Shameka</v>
          </cell>
        </row>
        <row r="51026">
          <cell r="A51026">
            <v>238010</v>
          </cell>
          <cell r="B51026" t="str">
            <v>Cunningham</v>
          </cell>
          <cell r="C51026" t="str">
            <v>Mark</v>
          </cell>
        </row>
        <row r="51027">
          <cell r="A51027">
            <v>810201</v>
          </cell>
          <cell r="B51027" t="str">
            <v>Fountaine</v>
          </cell>
          <cell r="C51027" t="str">
            <v>Daniel</v>
          </cell>
        </row>
        <row r="51028">
          <cell r="A51028">
            <v>219616</v>
          </cell>
          <cell r="B51028" t="str">
            <v>Hayles</v>
          </cell>
          <cell r="C51028" t="str">
            <v>Ronald</v>
          </cell>
        </row>
        <row r="51029">
          <cell r="A51029">
            <v>182411</v>
          </cell>
          <cell r="B51029" t="str">
            <v>Stephen</v>
          </cell>
          <cell r="C51029" t="str">
            <v>Jermaine</v>
          </cell>
        </row>
        <row r="51030">
          <cell r="A51030">
            <v>219386</v>
          </cell>
          <cell r="B51030" t="str">
            <v>Key</v>
          </cell>
          <cell r="C51030" t="str">
            <v>Freeman</v>
          </cell>
        </row>
        <row r="51031">
          <cell r="A51031">
            <v>152339</v>
          </cell>
          <cell r="B51031" t="str">
            <v>Thompson</v>
          </cell>
          <cell r="C51031" t="str">
            <v>Johnny</v>
          </cell>
        </row>
        <row r="51032">
          <cell r="A51032">
            <v>224680</v>
          </cell>
          <cell r="B51032" t="str">
            <v>Scott</v>
          </cell>
          <cell r="C51032" t="str">
            <v>Robbie</v>
          </cell>
        </row>
        <row r="51033">
          <cell r="A51033">
            <v>239681</v>
          </cell>
          <cell r="B51033" t="str">
            <v>McBride</v>
          </cell>
          <cell r="C51033" t="str">
            <v>Tekari</v>
          </cell>
        </row>
        <row r="51034">
          <cell r="A51034">
            <v>225044</v>
          </cell>
          <cell r="B51034" t="str">
            <v>Capps</v>
          </cell>
          <cell r="C51034" t="str">
            <v>Christopher</v>
          </cell>
        </row>
        <row r="51035">
          <cell r="A51035">
            <v>218963</v>
          </cell>
          <cell r="B51035" t="str">
            <v>Prim</v>
          </cell>
          <cell r="C51035" t="str">
            <v>Alonzo</v>
          </cell>
        </row>
        <row r="51036">
          <cell r="A51036">
            <v>810860</v>
          </cell>
          <cell r="B51036" t="str">
            <v>Guy</v>
          </cell>
          <cell r="C51036" t="str">
            <v>Jason</v>
          </cell>
        </row>
        <row r="51037">
          <cell r="A51037">
            <v>210614</v>
          </cell>
          <cell r="B51037" t="str">
            <v>Morgan</v>
          </cell>
          <cell r="C51037" t="str">
            <v>Rogerick</v>
          </cell>
        </row>
        <row r="51038">
          <cell r="A51038">
            <v>232036</v>
          </cell>
          <cell r="B51038" t="str">
            <v>Goluba</v>
          </cell>
          <cell r="C51038" t="str">
            <v>Donald</v>
          </cell>
        </row>
        <row r="51039">
          <cell r="A51039">
            <v>821186</v>
          </cell>
          <cell r="B51039" t="str">
            <v>Jones</v>
          </cell>
          <cell r="C51039" t="str">
            <v>Bobby</v>
          </cell>
        </row>
        <row r="51040">
          <cell r="A51040">
            <v>263232</v>
          </cell>
          <cell r="B51040" t="str">
            <v>Moore</v>
          </cell>
          <cell r="C51040" t="str">
            <v>Rayburn</v>
          </cell>
        </row>
        <row r="51041">
          <cell r="A51041">
            <v>222494</v>
          </cell>
          <cell r="B51041" t="str">
            <v>Rich</v>
          </cell>
          <cell r="C51041" t="str">
            <v>Clifford</v>
          </cell>
        </row>
        <row r="51042">
          <cell r="A51042">
            <v>222505</v>
          </cell>
          <cell r="B51042" t="str">
            <v>Carter</v>
          </cell>
          <cell r="C51042" t="str">
            <v>Jeffery</v>
          </cell>
        </row>
        <row r="51043">
          <cell r="A51043">
            <v>816928</v>
          </cell>
          <cell r="B51043" t="str">
            <v>Rudolph</v>
          </cell>
          <cell r="C51043" t="str">
            <v>Lakeithia</v>
          </cell>
        </row>
        <row r="51044">
          <cell r="A51044">
            <v>219601</v>
          </cell>
          <cell r="B51044" t="str">
            <v>Woods</v>
          </cell>
          <cell r="C51044" t="str">
            <v>Derode</v>
          </cell>
        </row>
        <row r="51045">
          <cell r="A51045">
            <v>200801</v>
          </cell>
          <cell r="B51045" t="str">
            <v>Kinard II</v>
          </cell>
          <cell r="C51045" t="str">
            <v>Donald</v>
          </cell>
        </row>
        <row r="51046">
          <cell r="A51046">
            <v>202265</v>
          </cell>
          <cell r="B51046" t="str">
            <v>Dowdell</v>
          </cell>
          <cell r="C51046" t="str">
            <v>Andre</v>
          </cell>
        </row>
        <row r="51047">
          <cell r="A51047">
            <v>215788</v>
          </cell>
          <cell r="B51047" t="str">
            <v>Bishop Jr</v>
          </cell>
          <cell r="C51047" t="str">
            <v>Vernon</v>
          </cell>
        </row>
        <row r="51048">
          <cell r="A51048">
            <v>199712</v>
          </cell>
          <cell r="B51048" t="str">
            <v>Koch</v>
          </cell>
          <cell r="C51048" t="str">
            <v>Michael</v>
          </cell>
        </row>
        <row r="51049">
          <cell r="A51049">
            <v>251985</v>
          </cell>
          <cell r="B51049" t="str">
            <v>Jeter</v>
          </cell>
          <cell r="C51049" t="str">
            <v>Rexford</v>
          </cell>
        </row>
        <row r="51050">
          <cell r="A51050">
            <v>202284</v>
          </cell>
          <cell r="B51050" t="str">
            <v>Edwards</v>
          </cell>
          <cell r="C51050" t="str">
            <v>James</v>
          </cell>
        </row>
        <row r="51051">
          <cell r="A51051">
            <v>230456</v>
          </cell>
          <cell r="B51051" t="str">
            <v>Sexton</v>
          </cell>
          <cell r="C51051" t="str">
            <v>Sherrie</v>
          </cell>
        </row>
        <row r="51052">
          <cell r="A51052">
            <v>213684</v>
          </cell>
          <cell r="B51052" t="str">
            <v>Sheriff</v>
          </cell>
          <cell r="C51052" t="str">
            <v>Gene</v>
          </cell>
        </row>
        <row r="51053">
          <cell r="A51053">
            <v>199859</v>
          </cell>
          <cell r="B51053" t="str">
            <v>Jones</v>
          </cell>
          <cell r="C51053" t="str">
            <v>Lorenzo</v>
          </cell>
        </row>
        <row r="51054">
          <cell r="A51054">
            <v>190095</v>
          </cell>
          <cell r="B51054" t="str">
            <v>Bartee</v>
          </cell>
          <cell r="C51054" t="str">
            <v>Carlos</v>
          </cell>
        </row>
        <row r="51055">
          <cell r="A51055">
            <v>204444</v>
          </cell>
          <cell r="B51055" t="str">
            <v>Elliott</v>
          </cell>
          <cell r="C51055" t="str">
            <v>Stacy</v>
          </cell>
        </row>
        <row r="51056">
          <cell r="A51056">
            <v>811247</v>
          </cell>
          <cell r="B51056" t="str">
            <v>Cannon</v>
          </cell>
          <cell r="C51056" t="str">
            <v>Ricky</v>
          </cell>
        </row>
        <row r="51057">
          <cell r="A51057">
            <v>200144</v>
          </cell>
          <cell r="B51057" t="str">
            <v>Laci</v>
          </cell>
          <cell r="C51057" t="str">
            <v>Dehaven</v>
          </cell>
        </row>
        <row r="51058">
          <cell r="A51058">
            <v>186244</v>
          </cell>
          <cell r="B51058" t="str">
            <v>Pollard</v>
          </cell>
          <cell r="C51058" t="str">
            <v>Frank</v>
          </cell>
        </row>
        <row r="51059">
          <cell r="A51059">
            <v>202887</v>
          </cell>
          <cell r="B51059" t="str">
            <v>Castleberry</v>
          </cell>
          <cell r="C51059" t="str">
            <v>Willie</v>
          </cell>
        </row>
        <row r="51060">
          <cell r="A51060">
            <v>162408</v>
          </cell>
          <cell r="B51060" t="str">
            <v>Mchoward</v>
          </cell>
          <cell r="C51060" t="str">
            <v>Christopher</v>
          </cell>
        </row>
        <row r="51061">
          <cell r="A51061">
            <v>199653</v>
          </cell>
          <cell r="B51061" t="str">
            <v>Hall</v>
          </cell>
          <cell r="C51061" t="str">
            <v>Frederick</v>
          </cell>
        </row>
        <row r="51062">
          <cell r="A51062">
            <v>197553</v>
          </cell>
          <cell r="B51062" t="str">
            <v>Jones</v>
          </cell>
          <cell r="C51062" t="str">
            <v>David</v>
          </cell>
        </row>
        <row r="51063">
          <cell r="A51063">
            <v>184275</v>
          </cell>
          <cell r="B51063" t="str">
            <v>Bergeron</v>
          </cell>
          <cell r="C51063" t="str">
            <v>David</v>
          </cell>
        </row>
        <row r="51064">
          <cell r="A51064">
            <v>120760</v>
          </cell>
          <cell r="B51064" t="str">
            <v>Bradford</v>
          </cell>
          <cell r="C51064" t="str">
            <v>Ricky</v>
          </cell>
        </row>
        <row r="51065">
          <cell r="A51065">
            <v>249357</v>
          </cell>
          <cell r="B51065" t="str">
            <v>Taylor</v>
          </cell>
          <cell r="C51065" t="str">
            <v>Terry</v>
          </cell>
        </row>
        <row r="51066">
          <cell r="A51066">
            <v>186277</v>
          </cell>
          <cell r="B51066" t="str">
            <v>Reeves</v>
          </cell>
          <cell r="C51066" t="str">
            <v>David</v>
          </cell>
        </row>
        <row r="51067">
          <cell r="A51067">
            <v>199009</v>
          </cell>
          <cell r="B51067" t="str">
            <v>Carson</v>
          </cell>
          <cell r="C51067" t="str">
            <v>Carey</v>
          </cell>
        </row>
        <row r="51068">
          <cell r="A51068">
            <v>226961</v>
          </cell>
          <cell r="B51068" t="str">
            <v>Bridges</v>
          </cell>
          <cell r="C51068" t="str">
            <v>Ronald</v>
          </cell>
        </row>
        <row r="51069">
          <cell r="A51069">
            <v>203318</v>
          </cell>
          <cell r="B51069" t="str">
            <v>Harris</v>
          </cell>
          <cell r="C51069" t="str">
            <v>Curtis</v>
          </cell>
        </row>
        <row r="51070">
          <cell r="A51070">
            <v>250850</v>
          </cell>
          <cell r="B51070" t="str">
            <v>Scales</v>
          </cell>
          <cell r="C51070" t="str">
            <v>Ivorye</v>
          </cell>
        </row>
        <row r="51071">
          <cell r="A51071">
            <v>188556</v>
          </cell>
          <cell r="B51071" t="str">
            <v>Jackson</v>
          </cell>
          <cell r="C51071" t="str">
            <v>Aldus</v>
          </cell>
        </row>
        <row r="51072">
          <cell r="A51072">
            <v>286659</v>
          </cell>
          <cell r="B51072" t="str">
            <v>Kynard</v>
          </cell>
          <cell r="C51072" t="str">
            <v>Daniel</v>
          </cell>
        </row>
        <row r="51073">
          <cell r="A51073">
            <v>203758</v>
          </cell>
          <cell r="B51073" t="str">
            <v>Cunningham</v>
          </cell>
          <cell r="C51073" t="str">
            <v>Romilus</v>
          </cell>
        </row>
        <row r="51074">
          <cell r="A51074">
            <v>192876</v>
          </cell>
          <cell r="B51074" t="str">
            <v>Scott</v>
          </cell>
          <cell r="C51074" t="str">
            <v>Lavon</v>
          </cell>
        </row>
        <row r="51075">
          <cell r="A51075">
            <v>250606</v>
          </cell>
          <cell r="B51075" t="str">
            <v>Henderson</v>
          </cell>
          <cell r="C51075" t="str">
            <v>Darrell</v>
          </cell>
        </row>
        <row r="51076">
          <cell r="A51076">
            <v>200696</v>
          </cell>
          <cell r="B51076" t="str">
            <v>Mitchell</v>
          </cell>
          <cell r="C51076" t="str">
            <v>William</v>
          </cell>
        </row>
        <row r="51077">
          <cell r="A51077">
            <v>129126</v>
          </cell>
          <cell r="B51077" t="str">
            <v>James</v>
          </cell>
          <cell r="C51077" t="str">
            <v>Samson</v>
          </cell>
        </row>
        <row r="51078">
          <cell r="A51078">
            <v>194812</v>
          </cell>
          <cell r="B51078" t="str">
            <v>Hampton</v>
          </cell>
          <cell r="C51078" t="str">
            <v>Sharada</v>
          </cell>
        </row>
        <row r="51079">
          <cell r="A51079">
            <v>323994</v>
          </cell>
          <cell r="B51079" t="str">
            <v>Reynolds</v>
          </cell>
          <cell r="C51079" t="str">
            <v>Curtis</v>
          </cell>
        </row>
        <row r="51080">
          <cell r="A51080">
            <v>228977</v>
          </cell>
          <cell r="B51080" t="str">
            <v>Cantrell</v>
          </cell>
          <cell r="C51080" t="str">
            <v>Christopher</v>
          </cell>
        </row>
        <row r="51081">
          <cell r="A51081">
            <v>196760</v>
          </cell>
          <cell r="B51081" t="str">
            <v>Clay</v>
          </cell>
          <cell r="C51081" t="str">
            <v>Demonia</v>
          </cell>
        </row>
        <row r="51082">
          <cell r="A51082">
            <v>213880</v>
          </cell>
          <cell r="B51082" t="str">
            <v>Smith</v>
          </cell>
          <cell r="C51082" t="str">
            <v>Roosevelt</v>
          </cell>
        </row>
        <row r="51083">
          <cell r="A51083">
            <v>196146</v>
          </cell>
          <cell r="B51083" t="str">
            <v>McPherson</v>
          </cell>
          <cell r="C51083" t="str">
            <v>Robert</v>
          </cell>
        </row>
        <row r="51084">
          <cell r="A51084">
            <v>171025</v>
          </cell>
          <cell r="B51084" t="str">
            <v>Sanderson</v>
          </cell>
          <cell r="C51084" t="str">
            <v>Michael</v>
          </cell>
        </row>
        <row r="51085">
          <cell r="A51085">
            <v>215783</v>
          </cell>
          <cell r="B51085" t="str">
            <v>Davis</v>
          </cell>
          <cell r="C51085" t="str">
            <v>Jeremy</v>
          </cell>
        </row>
        <row r="51086">
          <cell r="A51086">
            <v>198493</v>
          </cell>
          <cell r="B51086" t="str">
            <v>Leonard</v>
          </cell>
          <cell r="C51086" t="str">
            <v>Deborah</v>
          </cell>
        </row>
        <row r="51087">
          <cell r="A51087">
            <v>198911</v>
          </cell>
          <cell r="B51087" t="str">
            <v>Summers</v>
          </cell>
          <cell r="C51087" t="str">
            <v>Little</v>
          </cell>
        </row>
        <row r="51088">
          <cell r="A51088">
            <v>803481</v>
          </cell>
          <cell r="B51088" t="str">
            <v>Formby</v>
          </cell>
          <cell r="C51088" t="str">
            <v>Beverly</v>
          </cell>
        </row>
        <row r="51089">
          <cell r="A51089">
            <v>227701</v>
          </cell>
          <cell r="B51089" t="str">
            <v>Houston</v>
          </cell>
          <cell r="C51089" t="str">
            <v>Lamar</v>
          </cell>
        </row>
        <row r="51090">
          <cell r="A51090">
            <v>814040</v>
          </cell>
          <cell r="B51090" t="str">
            <v>Ivey Jr</v>
          </cell>
          <cell r="C51090" t="str">
            <v>Frank</v>
          </cell>
        </row>
        <row r="51091">
          <cell r="A51091">
            <v>208256</v>
          </cell>
          <cell r="B51091" t="str">
            <v>Foster</v>
          </cell>
          <cell r="C51091" t="str">
            <v>Michael</v>
          </cell>
        </row>
        <row r="51092">
          <cell r="A51092">
            <v>247503</v>
          </cell>
          <cell r="B51092" t="str">
            <v>Lucio</v>
          </cell>
          <cell r="C51092" t="str">
            <v>Melissa</v>
          </cell>
        </row>
        <row r="51093">
          <cell r="A51093">
            <v>817361</v>
          </cell>
          <cell r="B51093" t="str">
            <v>Lucious</v>
          </cell>
          <cell r="C51093" t="str">
            <v>Kyandre</v>
          </cell>
        </row>
        <row r="51094">
          <cell r="A51094">
            <v>203232</v>
          </cell>
          <cell r="B51094" t="str">
            <v>Brown</v>
          </cell>
          <cell r="C51094" t="str">
            <v>Thomas</v>
          </cell>
        </row>
        <row r="51095">
          <cell r="A51095">
            <v>803724</v>
          </cell>
          <cell r="B51095" t="str">
            <v>Foster</v>
          </cell>
          <cell r="C51095" t="str">
            <v>Sikita</v>
          </cell>
        </row>
        <row r="51096">
          <cell r="A51096">
            <v>268504</v>
          </cell>
          <cell r="B51096" t="str">
            <v>Kyttle</v>
          </cell>
          <cell r="C51096" t="str">
            <v>Edward</v>
          </cell>
        </row>
        <row r="51097">
          <cell r="A51097">
            <v>199787</v>
          </cell>
          <cell r="B51097" t="str">
            <v>Gooden Jr</v>
          </cell>
          <cell r="C51097" t="str">
            <v>Ivan</v>
          </cell>
        </row>
        <row r="51098">
          <cell r="A51098">
            <v>199868</v>
          </cell>
          <cell r="B51098" t="str">
            <v>Ivory</v>
          </cell>
          <cell r="C51098" t="str">
            <v>Enesto</v>
          </cell>
        </row>
        <row r="51099">
          <cell r="A51099">
            <v>197425</v>
          </cell>
          <cell r="B51099" t="str">
            <v>Holland</v>
          </cell>
          <cell r="C51099" t="str">
            <v>Terrance</v>
          </cell>
        </row>
        <row r="51100">
          <cell r="A51100">
            <v>218160</v>
          </cell>
          <cell r="B51100" t="str">
            <v>Prestwood III</v>
          </cell>
          <cell r="C51100" t="str">
            <v>James</v>
          </cell>
        </row>
        <row r="51101">
          <cell r="A51101">
            <v>199927</v>
          </cell>
          <cell r="B51101" t="str">
            <v>Jones</v>
          </cell>
          <cell r="C51101" t="str">
            <v>Jason</v>
          </cell>
        </row>
        <row r="51102">
          <cell r="A51102">
            <v>181089</v>
          </cell>
          <cell r="B51102" t="str">
            <v>Hailes</v>
          </cell>
          <cell r="C51102" t="str">
            <v>Adriane</v>
          </cell>
        </row>
        <row r="51103">
          <cell r="A51103">
            <v>204583</v>
          </cell>
          <cell r="B51103" t="str">
            <v>Goodwin</v>
          </cell>
          <cell r="C51103" t="str">
            <v>Danny</v>
          </cell>
        </row>
        <row r="51104">
          <cell r="A51104">
            <v>218566</v>
          </cell>
          <cell r="B51104" t="str">
            <v>Holmes</v>
          </cell>
          <cell r="C51104" t="str">
            <v>Timothy</v>
          </cell>
        </row>
        <row r="51105">
          <cell r="A51105">
            <v>815622</v>
          </cell>
          <cell r="B51105" t="str">
            <v>Teague</v>
          </cell>
          <cell r="C51105" t="str">
            <v>Jeffery</v>
          </cell>
        </row>
        <row r="51106">
          <cell r="A51106">
            <v>222647</v>
          </cell>
          <cell r="B51106" t="str">
            <v>Hoopingarner</v>
          </cell>
          <cell r="C51106" t="str">
            <v>Elmer</v>
          </cell>
        </row>
        <row r="51107">
          <cell r="A51107">
            <v>205367</v>
          </cell>
          <cell r="B51107" t="str">
            <v>Mincey</v>
          </cell>
          <cell r="C51107" t="str">
            <v>Maria</v>
          </cell>
        </row>
        <row r="51108">
          <cell r="A51108">
            <v>204847</v>
          </cell>
          <cell r="B51108" t="str">
            <v>Dehoyos</v>
          </cell>
          <cell r="C51108" t="str">
            <v>Gilbert</v>
          </cell>
        </row>
        <row r="51109">
          <cell r="A51109">
            <v>214645</v>
          </cell>
          <cell r="B51109" t="str">
            <v>Cox</v>
          </cell>
          <cell r="C51109" t="str">
            <v>Flando</v>
          </cell>
        </row>
        <row r="51110">
          <cell r="A51110">
            <v>196627</v>
          </cell>
          <cell r="B51110" t="str">
            <v>Davis</v>
          </cell>
          <cell r="C51110" t="str">
            <v>Michael</v>
          </cell>
        </row>
        <row r="51111">
          <cell r="A51111">
            <v>204439</v>
          </cell>
          <cell r="B51111" t="str">
            <v>Lacey</v>
          </cell>
          <cell r="C51111" t="str">
            <v>Norman</v>
          </cell>
        </row>
        <row r="51112">
          <cell r="A51112">
            <v>209221</v>
          </cell>
          <cell r="B51112" t="str">
            <v>James</v>
          </cell>
          <cell r="C51112" t="str">
            <v>Demitrius</v>
          </cell>
        </row>
        <row r="51113">
          <cell r="A51113">
            <v>200348</v>
          </cell>
          <cell r="B51113" t="str">
            <v>Parham</v>
          </cell>
          <cell r="C51113" t="str">
            <v>Christopher</v>
          </cell>
        </row>
        <row r="51114">
          <cell r="A51114">
            <v>194112</v>
          </cell>
          <cell r="B51114" t="str">
            <v>Lewis</v>
          </cell>
          <cell r="C51114" t="str">
            <v>Cedric</v>
          </cell>
        </row>
        <row r="51115">
          <cell r="A51115">
            <v>208912</v>
          </cell>
          <cell r="B51115" t="str">
            <v>Williams</v>
          </cell>
          <cell r="C51115" t="str">
            <v>Avery</v>
          </cell>
        </row>
        <row r="51116">
          <cell r="A51116">
            <v>212199</v>
          </cell>
          <cell r="B51116" t="str">
            <v>Little</v>
          </cell>
          <cell r="C51116" t="str">
            <v>Juanita</v>
          </cell>
        </row>
        <row r="51117">
          <cell r="A51117">
            <v>232802</v>
          </cell>
          <cell r="B51117" t="str">
            <v>Beverly</v>
          </cell>
          <cell r="C51117" t="str">
            <v>Michael</v>
          </cell>
        </row>
        <row r="51118">
          <cell r="A51118">
            <v>197134</v>
          </cell>
          <cell r="B51118" t="str">
            <v>Goodwin</v>
          </cell>
          <cell r="C51118" t="str">
            <v>Maryline</v>
          </cell>
        </row>
        <row r="51119">
          <cell r="A51119">
            <v>115294</v>
          </cell>
          <cell r="B51119" t="str">
            <v>Paige</v>
          </cell>
          <cell r="C51119" t="str">
            <v>Jessie</v>
          </cell>
        </row>
        <row r="51120">
          <cell r="A51120">
            <v>212769</v>
          </cell>
          <cell r="B51120" t="str">
            <v>Castleberry</v>
          </cell>
          <cell r="C51120" t="str">
            <v>Adam</v>
          </cell>
        </row>
        <row r="51121">
          <cell r="A51121">
            <v>211876</v>
          </cell>
          <cell r="B51121" t="str">
            <v>Tolliver</v>
          </cell>
          <cell r="C51121" t="str">
            <v>Rodney</v>
          </cell>
        </row>
        <row r="51122">
          <cell r="A51122">
            <v>220416</v>
          </cell>
          <cell r="B51122" t="str">
            <v>Day</v>
          </cell>
          <cell r="C51122" t="str">
            <v>Mary</v>
          </cell>
        </row>
        <row r="51123">
          <cell r="A51123">
            <v>216081</v>
          </cell>
          <cell r="B51123" t="str">
            <v>Holbrook</v>
          </cell>
          <cell r="C51123" t="str">
            <v>Felix</v>
          </cell>
        </row>
        <row r="51124">
          <cell r="A51124">
            <v>808250</v>
          </cell>
          <cell r="B51124" t="str">
            <v>Lloyd</v>
          </cell>
          <cell r="C51124" t="str">
            <v>Virginia</v>
          </cell>
        </row>
        <row r="51125">
          <cell r="A51125">
            <v>199071</v>
          </cell>
          <cell r="B51125" t="str">
            <v>Humphrey</v>
          </cell>
          <cell r="C51125" t="str">
            <v>Tylous</v>
          </cell>
        </row>
        <row r="51126">
          <cell r="A51126">
            <v>801132</v>
          </cell>
          <cell r="B51126" t="str">
            <v>Smith</v>
          </cell>
          <cell r="C51126" t="str">
            <v>Phillip</v>
          </cell>
        </row>
        <row r="51127">
          <cell r="A51127">
            <v>818111</v>
          </cell>
          <cell r="B51127" t="str">
            <v>Aaron</v>
          </cell>
          <cell r="C51127" t="str">
            <v>Lisa</v>
          </cell>
        </row>
        <row r="51128">
          <cell r="A51128">
            <v>187636</v>
          </cell>
          <cell r="B51128" t="str">
            <v>Prince</v>
          </cell>
          <cell r="C51128" t="str">
            <v>Kevin</v>
          </cell>
        </row>
        <row r="51129">
          <cell r="A51129">
            <v>110691</v>
          </cell>
          <cell r="B51129" t="str">
            <v>Drisken</v>
          </cell>
          <cell r="C51129" t="str">
            <v>Barbara</v>
          </cell>
        </row>
        <row r="51130">
          <cell r="A51130">
            <v>253968</v>
          </cell>
          <cell r="B51130" t="str">
            <v>Garner</v>
          </cell>
          <cell r="C51130" t="str">
            <v>Ivan</v>
          </cell>
        </row>
        <row r="51131">
          <cell r="A51131">
            <v>802563</v>
          </cell>
          <cell r="B51131" t="str">
            <v>Kelley</v>
          </cell>
          <cell r="C51131" t="str">
            <v>Christopher</v>
          </cell>
        </row>
        <row r="51132">
          <cell r="A51132">
            <v>263380</v>
          </cell>
          <cell r="B51132" t="str">
            <v>Landers</v>
          </cell>
          <cell r="C51132" t="str">
            <v>Dexter</v>
          </cell>
        </row>
        <row r="51133">
          <cell r="A51133">
            <v>234319</v>
          </cell>
          <cell r="B51133" t="str">
            <v>Johnson</v>
          </cell>
          <cell r="C51133" t="str">
            <v>Tito</v>
          </cell>
        </row>
        <row r="51134">
          <cell r="A51134">
            <v>263618</v>
          </cell>
          <cell r="B51134" t="str">
            <v>Pelt</v>
          </cell>
          <cell r="C51134" t="str">
            <v>Ricky</v>
          </cell>
        </row>
        <row r="51135">
          <cell r="A51135">
            <v>186075</v>
          </cell>
          <cell r="B51135" t="str">
            <v>Pearson</v>
          </cell>
          <cell r="C51135" t="str">
            <v>Raymond</v>
          </cell>
        </row>
        <row r="51136">
          <cell r="A51136">
            <v>203000</v>
          </cell>
          <cell r="B51136" t="str">
            <v>Blue</v>
          </cell>
          <cell r="C51136" t="str">
            <v>Natasha</v>
          </cell>
        </row>
        <row r="51137">
          <cell r="A51137">
            <v>293183</v>
          </cell>
          <cell r="B51137" t="str">
            <v>Vaughn</v>
          </cell>
          <cell r="C51137" t="str">
            <v>Marquez</v>
          </cell>
        </row>
        <row r="51138">
          <cell r="A51138">
            <v>243327</v>
          </cell>
          <cell r="B51138" t="str">
            <v>Ringold</v>
          </cell>
          <cell r="C51138" t="str">
            <v>Marcus</v>
          </cell>
        </row>
        <row r="51139">
          <cell r="A51139">
            <v>206193</v>
          </cell>
          <cell r="B51139" t="str">
            <v>Bradford</v>
          </cell>
          <cell r="C51139" t="str">
            <v>Patrick</v>
          </cell>
        </row>
        <row r="51140">
          <cell r="A51140">
            <v>144289</v>
          </cell>
          <cell r="B51140" t="str">
            <v>Hooks</v>
          </cell>
          <cell r="C51140" t="str">
            <v>Darryl</v>
          </cell>
        </row>
        <row r="51141">
          <cell r="A51141">
            <v>194591</v>
          </cell>
          <cell r="B51141" t="str">
            <v>Arrington</v>
          </cell>
          <cell r="C51141" t="str">
            <v>Courtney</v>
          </cell>
        </row>
        <row r="51142">
          <cell r="A51142">
            <v>228855</v>
          </cell>
          <cell r="B51142" t="str">
            <v>Hutchinson</v>
          </cell>
          <cell r="C51142" t="str">
            <v>David</v>
          </cell>
        </row>
        <row r="51143">
          <cell r="A51143">
            <v>254567</v>
          </cell>
          <cell r="B51143" t="str">
            <v>House</v>
          </cell>
          <cell r="C51143" t="str">
            <v>Shawn</v>
          </cell>
        </row>
        <row r="51144">
          <cell r="A51144">
            <v>209990</v>
          </cell>
          <cell r="B51144" t="str">
            <v>Lee</v>
          </cell>
          <cell r="C51144" t="str">
            <v>Jerry</v>
          </cell>
        </row>
        <row r="51145">
          <cell r="A51145">
            <v>159700</v>
          </cell>
          <cell r="B51145" t="str">
            <v>Vinson Jr</v>
          </cell>
          <cell r="C51145" t="str">
            <v>Robert</v>
          </cell>
        </row>
        <row r="51146">
          <cell r="A51146">
            <v>279211</v>
          </cell>
          <cell r="B51146" t="str">
            <v>Tamper</v>
          </cell>
          <cell r="C51146" t="str">
            <v>Kwanza</v>
          </cell>
        </row>
        <row r="51147">
          <cell r="A51147">
            <v>218521</v>
          </cell>
          <cell r="B51147" t="str">
            <v>Cantrell</v>
          </cell>
          <cell r="C51147" t="str">
            <v>Keith</v>
          </cell>
        </row>
        <row r="51148">
          <cell r="A51148">
            <v>216257</v>
          </cell>
          <cell r="B51148" t="str">
            <v>Walker</v>
          </cell>
          <cell r="C51148" t="str">
            <v>Billy</v>
          </cell>
        </row>
        <row r="51149">
          <cell r="A51149">
            <v>814155</v>
          </cell>
          <cell r="B51149" t="str">
            <v>Wilson</v>
          </cell>
          <cell r="C51149" t="str">
            <v>Gregory</v>
          </cell>
        </row>
        <row r="51150">
          <cell r="A51150">
            <v>205183</v>
          </cell>
          <cell r="B51150" t="str">
            <v>Barron</v>
          </cell>
          <cell r="C51150" t="str">
            <v>Sheldon</v>
          </cell>
        </row>
        <row r="51151">
          <cell r="A51151">
            <v>186312</v>
          </cell>
          <cell r="B51151" t="str">
            <v>Copes Jr</v>
          </cell>
          <cell r="C51151" t="str">
            <v>Herman</v>
          </cell>
        </row>
        <row r="51152">
          <cell r="A51152">
            <v>280699</v>
          </cell>
          <cell r="B51152" t="str">
            <v>Tolliver</v>
          </cell>
          <cell r="C51152" t="str">
            <v>Gerryon</v>
          </cell>
        </row>
        <row r="51153">
          <cell r="A51153">
            <v>138183</v>
          </cell>
          <cell r="B51153" t="str">
            <v>McWilliams</v>
          </cell>
          <cell r="C51153" t="str">
            <v>Christover</v>
          </cell>
        </row>
        <row r="51154">
          <cell r="A51154">
            <v>199358</v>
          </cell>
          <cell r="B51154" t="str">
            <v>Lucas</v>
          </cell>
          <cell r="C51154" t="str">
            <v>Jeffrey</v>
          </cell>
        </row>
        <row r="51155">
          <cell r="A51155">
            <v>809901</v>
          </cell>
          <cell r="B51155" t="str">
            <v>Hutton</v>
          </cell>
          <cell r="C51155" t="str">
            <v>David</v>
          </cell>
        </row>
        <row r="51156">
          <cell r="A51156">
            <v>203710</v>
          </cell>
          <cell r="B51156" t="str">
            <v>Manuel</v>
          </cell>
          <cell r="C51156" t="str">
            <v>Marcus</v>
          </cell>
        </row>
        <row r="51157">
          <cell r="A51157">
            <v>218056</v>
          </cell>
          <cell r="B51157" t="str">
            <v>Lacey</v>
          </cell>
          <cell r="C51157" t="str">
            <v>Vincent</v>
          </cell>
        </row>
        <row r="51158">
          <cell r="A51158">
            <v>203395</v>
          </cell>
          <cell r="B51158" t="str">
            <v>Waugh</v>
          </cell>
          <cell r="C51158" t="str">
            <v>Maurice</v>
          </cell>
        </row>
        <row r="51159">
          <cell r="A51159">
            <v>208872</v>
          </cell>
          <cell r="B51159" t="str">
            <v>Forry</v>
          </cell>
          <cell r="C51159" t="str">
            <v>Jeffrey</v>
          </cell>
        </row>
        <row r="51160">
          <cell r="A51160">
            <v>199980</v>
          </cell>
          <cell r="B51160" t="str">
            <v>Bodell</v>
          </cell>
          <cell r="C51160" t="str">
            <v>Donald</v>
          </cell>
        </row>
        <row r="51161">
          <cell r="A51161">
            <v>144360</v>
          </cell>
          <cell r="B51161" t="str">
            <v>Anderson</v>
          </cell>
          <cell r="C51161" t="str">
            <v>Larry</v>
          </cell>
        </row>
        <row r="51162">
          <cell r="A51162">
            <v>248412</v>
          </cell>
          <cell r="B51162" t="str">
            <v>Maclean II</v>
          </cell>
          <cell r="C51162" t="str">
            <v>James</v>
          </cell>
        </row>
        <row r="51163">
          <cell r="A51163">
            <v>198411</v>
          </cell>
          <cell r="B51163" t="str">
            <v>Cornelius</v>
          </cell>
          <cell r="C51163" t="str">
            <v>Kenneth</v>
          </cell>
        </row>
        <row r="51164">
          <cell r="A51164">
            <v>181087</v>
          </cell>
          <cell r="B51164" t="str">
            <v>Underwood</v>
          </cell>
          <cell r="C51164" t="str">
            <v>Joshua</v>
          </cell>
        </row>
        <row r="51165">
          <cell r="A51165">
            <v>203771</v>
          </cell>
          <cell r="B51165" t="str">
            <v>Norris</v>
          </cell>
          <cell r="C51165" t="str">
            <v>Richard</v>
          </cell>
        </row>
        <row r="51166">
          <cell r="A51166">
            <v>196136</v>
          </cell>
          <cell r="B51166" t="str">
            <v>Butler</v>
          </cell>
          <cell r="C51166" t="str">
            <v>Alphonso</v>
          </cell>
        </row>
        <row r="51167">
          <cell r="A51167">
            <v>229650</v>
          </cell>
          <cell r="B51167" t="str">
            <v>Patterson</v>
          </cell>
          <cell r="C51167" t="str">
            <v>Phyllis</v>
          </cell>
        </row>
        <row r="51168">
          <cell r="A51168">
            <v>240376</v>
          </cell>
          <cell r="B51168" t="str">
            <v>Tomlin</v>
          </cell>
          <cell r="C51168" t="str">
            <v>Jason</v>
          </cell>
        </row>
        <row r="51169">
          <cell r="A51169">
            <v>826144</v>
          </cell>
          <cell r="B51169" t="str">
            <v>Scroggins</v>
          </cell>
          <cell r="C51169" t="str">
            <v>Royce</v>
          </cell>
        </row>
        <row r="51170">
          <cell r="A51170">
            <v>229246</v>
          </cell>
          <cell r="B51170" t="str">
            <v>Green</v>
          </cell>
          <cell r="C51170" t="str">
            <v>Rodriquez</v>
          </cell>
        </row>
        <row r="51171">
          <cell r="A51171">
            <v>242194</v>
          </cell>
          <cell r="B51171" t="str">
            <v>Davis</v>
          </cell>
          <cell r="C51171" t="str">
            <v>Justin</v>
          </cell>
        </row>
        <row r="51172">
          <cell r="A51172">
            <v>175018</v>
          </cell>
          <cell r="B51172" t="str">
            <v>Stinson</v>
          </cell>
          <cell r="C51172" t="str">
            <v>James</v>
          </cell>
        </row>
        <row r="51173">
          <cell r="A51173">
            <v>205471</v>
          </cell>
          <cell r="B51173" t="str">
            <v>Wilder</v>
          </cell>
          <cell r="C51173" t="str">
            <v>Joseph</v>
          </cell>
        </row>
        <row r="51174">
          <cell r="A51174">
            <v>208184</v>
          </cell>
          <cell r="B51174" t="str">
            <v>Warring</v>
          </cell>
          <cell r="C51174" t="str">
            <v>Anur</v>
          </cell>
        </row>
        <row r="51175">
          <cell r="A51175">
            <v>225603</v>
          </cell>
          <cell r="B51175" t="str">
            <v>Cook</v>
          </cell>
          <cell r="C51175" t="str">
            <v>Shawn</v>
          </cell>
        </row>
        <row r="51176">
          <cell r="A51176">
            <v>215425</v>
          </cell>
          <cell r="B51176" t="str">
            <v>Little</v>
          </cell>
          <cell r="C51176" t="str">
            <v>Steven</v>
          </cell>
        </row>
        <row r="51177">
          <cell r="A51177">
            <v>809699</v>
          </cell>
          <cell r="B51177" t="str">
            <v>Williams</v>
          </cell>
          <cell r="C51177" t="str">
            <v>Trinity</v>
          </cell>
        </row>
        <row r="51178">
          <cell r="A51178">
            <v>213835</v>
          </cell>
          <cell r="B51178" t="str">
            <v>Warren</v>
          </cell>
          <cell r="C51178" t="str">
            <v>Jeremy</v>
          </cell>
        </row>
        <row r="51179">
          <cell r="A51179">
            <v>196877</v>
          </cell>
          <cell r="B51179" t="str">
            <v>Smith</v>
          </cell>
          <cell r="C51179" t="str">
            <v>Quinton</v>
          </cell>
        </row>
        <row r="51180">
          <cell r="A51180">
            <v>211015</v>
          </cell>
          <cell r="B51180" t="str">
            <v>Grady Jr</v>
          </cell>
          <cell r="C51180" t="str">
            <v>Gary</v>
          </cell>
        </row>
        <row r="51181">
          <cell r="A51181">
            <v>119872</v>
          </cell>
          <cell r="B51181" t="str">
            <v>Humphrey</v>
          </cell>
          <cell r="C51181" t="str">
            <v>Jimmy</v>
          </cell>
        </row>
        <row r="51182">
          <cell r="A51182">
            <v>205782</v>
          </cell>
          <cell r="B51182" t="str">
            <v>Boykins</v>
          </cell>
          <cell r="C51182" t="str">
            <v>Jeffery</v>
          </cell>
        </row>
        <row r="51183">
          <cell r="A51183">
            <v>206986</v>
          </cell>
          <cell r="B51183" t="str">
            <v>Toney</v>
          </cell>
          <cell r="C51183" t="str">
            <v>Raynard</v>
          </cell>
        </row>
        <row r="51184">
          <cell r="A51184">
            <v>213532</v>
          </cell>
          <cell r="B51184" t="str">
            <v>Qualls</v>
          </cell>
          <cell r="C51184" t="str">
            <v>Curtis</v>
          </cell>
        </row>
        <row r="51185">
          <cell r="A51185">
            <v>199399</v>
          </cell>
          <cell r="B51185" t="str">
            <v>Farrington</v>
          </cell>
          <cell r="C51185" t="str">
            <v>Arthur</v>
          </cell>
        </row>
        <row r="51186">
          <cell r="A51186">
            <v>121350</v>
          </cell>
          <cell r="B51186" t="str">
            <v>Harris</v>
          </cell>
          <cell r="C51186" t="str">
            <v>Herbert</v>
          </cell>
        </row>
        <row r="51187">
          <cell r="A51187">
            <v>206830</v>
          </cell>
          <cell r="B51187" t="str">
            <v>Jernigan</v>
          </cell>
          <cell r="C51187" t="str">
            <v>James</v>
          </cell>
        </row>
        <row r="51188">
          <cell r="A51188">
            <v>805822</v>
          </cell>
          <cell r="B51188" t="str">
            <v>Hayes</v>
          </cell>
          <cell r="C51188" t="str">
            <v>Felecia</v>
          </cell>
        </row>
        <row r="51189">
          <cell r="A51189">
            <v>320247</v>
          </cell>
          <cell r="B51189" t="str">
            <v>Buchanan</v>
          </cell>
          <cell r="C51189" t="str">
            <v>Raquel</v>
          </cell>
        </row>
        <row r="51190">
          <cell r="A51190">
            <v>227830</v>
          </cell>
          <cell r="B51190" t="str">
            <v>Myles</v>
          </cell>
          <cell r="C51190" t="str">
            <v>Tony</v>
          </cell>
        </row>
        <row r="51191">
          <cell r="A51191">
            <v>297696</v>
          </cell>
          <cell r="B51191" t="str">
            <v>Moore</v>
          </cell>
          <cell r="C51191" t="str">
            <v>Albert</v>
          </cell>
        </row>
        <row r="51192">
          <cell r="A51192">
            <v>292985</v>
          </cell>
          <cell r="B51192" t="str">
            <v>Ransom</v>
          </cell>
          <cell r="C51192" t="str">
            <v>Larry</v>
          </cell>
        </row>
        <row r="51193">
          <cell r="A51193">
            <v>212876</v>
          </cell>
          <cell r="B51193" t="str">
            <v>Jackson</v>
          </cell>
          <cell r="C51193" t="str">
            <v>Damien</v>
          </cell>
        </row>
        <row r="51194">
          <cell r="A51194">
            <v>271022</v>
          </cell>
          <cell r="B51194" t="str">
            <v>Wilson</v>
          </cell>
          <cell r="C51194" t="str">
            <v>Jason</v>
          </cell>
        </row>
        <row r="51195">
          <cell r="A51195">
            <v>175855</v>
          </cell>
          <cell r="B51195" t="str">
            <v>Pearson</v>
          </cell>
          <cell r="C51195" t="str">
            <v>Boris</v>
          </cell>
        </row>
        <row r="51196">
          <cell r="A51196">
            <v>288937</v>
          </cell>
          <cell r="B51196" t="str">
            <v>Rogers</v>
          </cell>
          <cell r="C51196" t="str">
            <v>Ernest</v>
          </cell>
        </row>
        <row r="51197">
          <cell r="A51197">
            <v>252322</v>
          </cell>
          <cell r="B51197" t="str">
            <v>Marish</v>
          </cell>
          <cell r="C51197" t="str">
            <v>Michael</v>
          </cell>
        </row>
        <row r="51198">
          <cell r="A51198">
            <v>206948</v>
          </cell>
          <cell r="B51198" t="str">
            <v>Austin</v>
          </cell>
          <cell r="C51198" t="str">
            <v>Kendrick</v>
          </cell>
        </row>
        <row r="51199">
          <cell r="A51199">
            <v>206358</v>
          </cell>
          <cell r="B51199" t="str">
            <v>Beckwith</v>
          </cell>
          <cell r="C51199" t="str">
            <v>James</v>
          </cell>
        </row>
        <row r="51200">
          <cell r="A51200">
            <v>204580</v>
          </cell>
          <cell r="B51200" t="str">
            <v>Graves</v>
          </cell>
          <cell r="C51200" t="str">
            <v>Billy</v>
          </cell>
        </row>
        <row r="51201">
          <cell r="A51201">
            <v>227506</v>
          </cell>
          <cell r="B51201" t="str">
            <v>Dubose</v>
          </cell>
          <cell r="C51201" t="str">
            <v>Jeffery</v>
          </cell>
        </row>
        <row r="51202">
          <cell r="A51202">
            <v>196501</v>
          </cell>
          <cell r="B51202" t="str">
            <v>James</v>
          </cell>
          <cell r="C51202" t="str">
            <v>Corey</v>
          </cell>
        </row>
        <row r="51203">
          <cell r="A51203">
            <v>208496</v>
          </cell>
          <cell r="B51203" t="str">
            <v>London Jr</v>
          </cell>
          <cell r="C51203" t="str">
            <v>Joe</v>
          </cell>
        </row>
        <row r="51204">
          <cell r="A51204">
            <v>807845</v>
          </cell>
          <cell r="B51204" t="str">
            <v>Abbott</v>
          </cell>
          <cell r="C51204" t="str">
            <v>Justin</v>
          </cell>
        </row>
        <row r="51205">
          <cell r="A51205">
            <v>155655</v>
          </cell>
          <cell r="B51205" t="str">
            <v>Watkins</v>
          </cell>
          <cell r="C51205" t="str">
            <v>Steve</v>
          </cell>
        </row>
        <row r="51206">
          <cell r="A51206">
            <v>201595</v>
          </cell>
          <cell r="B51206" t="str">
            <v>Poellnitz</v>
          </cell>
          <cell r="C51206" t="str">
            <v>Eardie</v>
          </cell>
        </row>
        <row r="51207">
          <cell r="A51207">
            <v>823918</v>
          </cell>
          <cell r="B51207" t="str">
            <v>Rutledge</v>
          </cell>
          <cell r="C51207" t="str">
            <v>Cortez</v>
          </cell>
        </row>
        <row r="51208">
          <cell r="A51208">
            <v>175853</v>
          </cell>
          <cell r="B51208" t="str">
            <v>Hurry</v>
          </cell>
          <cell r="C51208" t="str">
            <v>Jessie</v>
          </cell>
        </row>
        <row r="51209">
          <cell r="A51209">
            <v>207025</v>
          </cell>
          <cell r="B51209" t="str">
            <v>Means</v>
          </cell>
          <cell r="C51209" t="str">
            <v>Timothy</v>
          </cell>
        </row>
        <row r="51210">
          <cell r="A51210">
            <v>211837</v>
          </cell>
          <cell r="B51210" t="str">
            <v>Washington</v>
          </cell>
          <cell r="C51210" t="str">
            <v>David</v>
          </cell>
        </row>
        <row r="51211">
          <cell r="A51211">
            <v>216927</v>
          </cell>
          <cell r="B51211" t="str">
            <v>McBride</v>
          </cell>
          <cell r="C51211" t="str">
            <v>Joshua</v>
          </cell>
        </row>
        <row r="51212">
          <cell r="A51212">
            <v>218102</v>
          </cell>
          <cell r="B51212" t="str">
            <v>Johnson</v>
          </cell>
          <cell r="C51212" t="str">
            <v>James</v>
          </cell>
        </row>
        <row r="51213">
          <cell r="A51213">
            <v>206408</v>
          </cell>
          <cell r="B51213" t="str">
            <v>Booker</v>
          </cell>
          <cell r="C51213" t="str">
            <v>John</v>
          </cell>
        </row>
        <row r="51214">
          <cell r="A51214">
            <v>206450</v>
          </cell>
          <cell r="B51214" t="str">
            <v>Strickland</v>
          </cell>
          <cell r="C51214" t="str">
            <v>Daryl</v>
          </cell>
        </row>
        <row r="51215">
          <cell r="A51215">
            <v>184697</v>
          </cell>
          <cell r="B51215" t="str">
            <v>Ayers</v>
          </cell>
          <cell r="C51215" t="str">
            <v>Jaunes</v>
          </cell>
        </row>
        <row r="51216">
          <cell r="A51216">
            <v>226732</v>
          </cell>
          <cell r="B51216" t="str">
            <v>Turner</v>
          </cell>
          <cell r="C51216" t="str">
            <v>William</v>
          </cell>
        </row>
        <row r="51217">
          <cell r="A51217">
            <v>199958</v>
          </cell>
          <cell r="B51217" t="str">
            <v>Cody</v>
          </cell>
          <cell r="C51217" t="str">
            <v>Steven</v>
          </cell>
        </row>
        <row r="51218">
          <cell r="A51218">
            <v>237673</v>
          </cell>
          <cell r="B51218" t="str">
            <v>Theodore</v>
          </cell>
          <cell r="C51218" t="str">
            <v>Dandrea</v>
          </cell>
        </row>
        <row r="51219">
          <cell r="A51219">
            <v>807178</v>
          </cell>
          <cell r="B51219" t="str">
            <v>Crawford</v>
          </cell>
          <cell r="C51219" t="str">
            <v>Yakinea</v>
          </cell>
        </row>
        <row r="51220">
          <cell r="A51220">
            <v>230307</v>
          </cell>
          <cell r="B51220" t="str">
            <v>Richey</v>
          </cell>
          <cell r="C51220" t="str">
            <v>Tommy</v>
          </cell>
        </row>
        <row r="51221">
          <cell r="A51221">
            <v>207384</v>
          </cell>
          <cell r="B51221" t="str">
            <v>Maiben</v>
          </cell>
          <cell r="C51221" t="str">
            <v>Ramond</v>
          </cell>
        </row>
        <row r="51222">
          <cell r="A51222">
            <v>162513</v>
          </cell>
          <cell r="B51222" t="str">
            <v>Ware</v>
          </cell>
          <cell r="C51222" t="str">
            <v>Christpher</v>
          </cell>
        </row>
        <row r="51223">
          <cell r="A51223">
            <v>203928</v>
          </cell>
          <cell r="B51223" t="str">
            <v>Chester</v>
          </cell>
          <cell r="C51223" t="str">
            <v>Marcus</v>
          </cell>
        </row>
        <row r="51224">
          <cell r="A51224">
            <v>234045</v>
          </cell>
          <cell r="B51224" t="str">
            <v>Peters</v>
          </cell>
          <cell r="C51224" t="str">
            <v>David</v>
          </cell>
        </row>
        <row r="51225">
          <cell r="A51225">
            <v>218900</v>
          </cell>
          <cell r="B51225" t="str">
            <v>Jackson</v>
          </cell>
          <cell r="C51225" t="str">
            <v>Andrew</v>
          </cell>
        </row>
        <row r="51226">
          <cell r="A51226">
            <v>203732</v>
          </cell>
          <cell r="B51226" t="str">
            <v>Banks II</v>
          </cell>
          <cell r="C51226" t="str">
            <v>Sennie</v>
          </cell>
        </row>
        <row r="51227">
          <cell r="A51227">
            <v>210781</v>
          </cell>
          <cell r="B51227" t="str">
            <v>Jones</v>
          </cell>
          <cell r="C51227" t="str">
            <v>Aaron</v>
          </cell>
        </row>
        <row r="51228">
          <cell r="A51228">
            <v>202674</v>
          </cell>
          <cell r="B51228" t="str">
            <v>Miller</v>
          </cell>
          <cell r="C51228" t="str">
            <v>Samuel</v>
          </cell>
        </row>
        <row r="51229">
          <cell r="A51229">
            <v>204533</v>
          </cell>
          <cell r="B51229" t="str">
            <v>Mitchell Jr</v>
          </cell>
          <cell r="C51229" t="str">
            <v>James</v>
          </cell>
        </row>
        <row r="51230">
          <cell r="A51230">
            <v>180815</v>
          </cell>
          <cell r="B51230" t="str">
            <v>Ward Jr</v>
          </cell>
          <cell r="C51230" t="str">
            <v>Larry</v>
          </cell>
        </row>
        <row r="51231">
          <cell r="A51231">
            <v>210225</v>
          </cell>
          <cell r="B51231" t="str">
            <v>Dearman</v>
          </cell>
          <cell r="C51231" t="str">
            <v>Sampson</v>
          </cell>
        </row>
        <row r="51232">
          <cell r="A51232">
            <v>203626</v>
          </cell>
          <cell r="B51232" t="str">
            <v>Dorsey</v>
          </cell>
          <cell r="C51232" t="str">
            <v>Marcus</v>
          </cell>
        </row>
        <row r="51233">
          <cell r="A51233">
            <v>218897</v>
          </cell>
          <cell r="B51233" t="str">
            <v>Parker</v>
          </cell>
          <cell r="C51233" t="str">
            <v>Julius</v>
          </cell>
        </row>
        <row r="51234">
          <cell r="A51234">
            <v>201140</v>
          </cell>
          <cell r="B51234" t="str">
            <v>Waller</v>
          </cell>
          <cell r="C51234" t="str">
            <v>Toryan</v>
          </cell>
        </row>
        <row r="51235">
          <cell r="A51235">
            <v>205482</v>
          </cell>
          <cell r="B51235" t="str">
            <v>Crenshaw</v>
          </cell>
          <cell r="C51235" t="str">
            <v>Sammie</v>
          </cell>
        </row>
        <row r="51236">
          <cell r="A51236">
            <v>204296</v>
          </cell>
          <cell r="B51236" t="str">
            <v>Bolt</v>
          </cell>
          <cell r="C51236" t="str">
            <v>Stevie</v>
          </cell>
        </row>
        <row r="51237">
          <cell r="A51237">
            <v>813394</v>
          </cell>
          <cell r="B51237" t="str">
            <v>Lowe</v>
          </cell>
          <cell r="C51237" t="str">
            <v>Lashawn</v>
          </cell>
        </row>
        <row r="51238">
          <cell r="A51238">
            <v>212798</v>
          </cell>
          <cell r="B51238" t="str">
            <v>Talley</v>
          </cell>
          <cell r="C51238" t="str">
            <v>Darrell</v>
          </cell>
        </row>
        <row r="51239">
          <cell r="A51239">
            <v>201023</v>
          </cell>
          <cell r="B51239" t="str">
            <v>Nolen</v>
          </cell>
          <cell r="C51239" t="str">
            <v>Christopher</v>
          </cell>
        </row>
        <row r="51240">
          <cell r="A51240">
            <v>217077</v>
          </cell>
          <cell r="B51240" t="str">
            <v>Gregory</v>
          </cell>
          <cell r="C51240" t="str">
            <v>Omahr</v>
          </cell>
        </row>
        <row r="51241">
          <cell r="A51241">
            <v>809183</v>
          </cell>
          <cell r="B51241" t="str">
            <v>Walker</v>
          </cell>
          <cell r="C51241" t="str">
            <v>Quenda</v>
          </cell>
        </row>
        <row r="51242">
          <cell r="A51242">
            <v>246070</v>
          </cell>
          <cell r="B51242" t="str">
            <v>Whipple</v>
          </cell>
          <cell r="C51242" t="str">
            <v>Mark</v>
          </cell>
        </row>
        <row r="51243">
          <cell r="A51243">
            <v>196922</v>
          </cell>
          <cell r="B51243" t="str">
            <v>Spinks</v>
          </cell>
          <cell r="C51243" t="str">
            <v>Timothy</v>
          </cell>
        </row>
        <row r="51244">
          <cell r="A51244">
            <v>802979</v>
          </cell>
          <cell r="B51244" t="str">
            <v>Purcell</v>
          </cell>
          <cell r="C51244" t="str">
            <v>Stephanie</v>
          </cell>
        </row>
        <row r="51245">
          <cell r="A51245">
            <v>226134</v>
          </cell>
          <cell r="B51245" t="str">
            <v>Bryson</v>
          </cell>
          <cell r="C51245" t="str">
            <v>Christopher</v>
          </cell>
        </row>
        <row r="51246">
          <cell r="A51246">
            <v>205665</v>
          </cell>
          <cell r="B51246" t="str">
            <v>Watts</v>
          </cell>
          <cell r="C51246" t="str">
            <v>Kerri</v>
          </cell>
        </row>
        <row r="51247">
          <cell r="A51247">
            <v>811778</v>
          </cell>
          <cell r="B51247" t="str">
            <v>Williams</v>
          </cell>
          <cell r="C51247" t="str">
            <v>Christine</v>
          </cell>
        </row>
        <row r="51248">
          <cell r="A51248">
            <v>213200</v>
          </cell>
          <cell r="B51248" t="str">
            <v>Berry</v>
          </cell>
          <cell r="C51248" t="str">
            <v>Charles</v>
          </cell>
        </row>
        <row r="51249">
          <cell r="A51249">
            <v>187958</v>
          </cell>
          <cell r="B51249" t="str">
            <v>Jordan</v>
          </cell>
          <cell r="C51249" t="str">
            <v>Paula</v>
          </cell>
        </row>
        <row r="51250">
          <cell r="A51250">
            <v>208715</v>
          </cell>
          <cell r="B51250" t="str">
            <v>Holman</v>
          </cell>
          <cell r="C51250" t="str">
            <v>Marcus</v>
          </cell>
        </row>
        <row r="51251">
          <cell r="A51251">
            <v>201650</v>
          </cell>
          <cell r="B51251" t="str">
            <v>Douthit Sr</v>
          </cell>
          <cell r="C51251" t="str">
            <v>Steven</v>
          </cell>
        </row>
        <row r="51252">
          <cell r="A51252">
            <v>195594</v>
          </cell>
          <cell r="B51252" t="str">
            <v>Robinson</v>
          </cell>
          <cell r="C51252" t="str">
            <v>Jeffery</v>
          </cell>
        </row>
        <row r="51253">
          <cell r="A51253">
            <v>204285</v>
          </cell>
          <cell r="B51253" t="str">
            <v>ONeal</v>
          </cell>
          <cell r="C51253" t="str">
            <v>Leroy</v>
          </cell>
        </row>
        <row r="51254">
          <cell r="A51254">
            <v>190508</v>
          </cell>
          <cell r="B51254" t="str">
            <v>Lovelace</v>
          </cell>
          <cell r="C51254" t="str">
            <v>Jeffery</v>
          </cell>
        </row>
        <row r="51255">
          <cell r="A51255">
            <v>215418</v>
          </cell>
          <cell r="B51255" t="str">
            <v>Felder</v>
          </cell>
          <cell r="C51255" t="str">
            <v>Forrest</v>
          </cell>
        </row>
        <row r="51256">
          <cell r="A51256">
            <v>204866</v>
          </cell>
          <cell r="B51256" t="str">
            <v>Mills</v>
          </cell>
          <cell r="C51256" t="str">
            <v>James</v>
          </cell>
        </row>
        <row r="51257">
          <cell r="A51257">
            <v>201708</v>
          </cell>
          <cell r="B51257" t="str">
            <v>Sloan</v>
          </cell>
          <cell r="C51257" t="str">
            <v>Mark</v>
          </cell>
        </row>
        <row r="51258">
          <cell r="A51258">
            <v>800287</v>
          </cell>
          <cell r="B51258" t="str">
            <v>Thomas</v>
          </cell>
          <cell r="C51258" t="str">
            <v>Deiunta</v>
          </cell>
        </row>
        <row r="51259">
          <cell r="A51259">
            <v>211129</v>
          </cell>
          <cell r="B51259" t="str">
            <v>Hilton</v>
          </cell>
          <cell r="C51259" t="str">
            <v>Deon</v>
          </cell>
        </row>
        <row r="51260">
          <cell r="A51260">
            <v>175520</v>
          </cell>
          <cell r="B51260" t="str">
            <v>Williams</v>
          </cell>
          <cell r="C51260" t="str">
            <v>Ricky</v>
          </cell>
        </row>
        <row r="51261">
          <cell r="A51261">
            <v>278616</v>
          </cell>
          <cell r="B51261" t="str">
            <v>Tolbert</v>
          </cell>
          <cell r="C51261" t="str">
            <v>John</v>
          </cell>
        </row>
        <row r="51262">
          <cell r="A51262">
            <v>204894</v>
          </cell>
          <cell r="B51262" t="str">
            <v>Driver</v>
          </cell>
          <cell r="C51262" t="str">
            <v>Jamie</v>
          </cell>
        </row>
        <row r="51263">
          <cell r="A51263">
            <v>330952</v>
          </cell>
          <cell r="B51263" t="str">
            <v>Howard</v>
          </cell>
          <cell r="C51263" t="str">
            <v>Andra</v>
          </cell>
        </row>
        <row r="51264">
          <cell r="A51264">
            <v>328054</v>
          </cell>
          <cell r="B51264" t="str">
            <v>Hoven</v>
          </cell>
          <cell r="C51264" t="str">
            <v>Stephen</v>
          </cell>
        </row>
        <row r="51265">
          <cell r="A51265">
            <v>201479</v>
          </cell>
          <cell r="B51265" t="str">
            <v>Taylor</v>
          </cell>
          <cell r="C51265" t="str">
            <v>John</v>
          </cell>
        </row>
        <row r="51266">
          <cell r="A51266">
            <v>200969</v>
          </cell>
          <cell r="B51266" t="str">
            <v>Loudermilk</v>
          </cell>
          <cell r="C51266" t="str">
            <v>Wendell</v>
          </cell>
        </row>
        <row r="51267">
          <cell r="A51267">
            <v>234274</v>
          </cell>
          <cell r="B51267" t="str">
            <v>Warren</v>
          </cell>
          <cell r="C51267" t="str">
            <v>John</v>
          </cell>
        </row>
        <row r="51268">
          <cell r="A51268">
            <v>190221</v>
          </cell>
          <cell r="B51268" t="str">
            <v>Baker</v>
          </cell>
          <cell r="C51268" t="str">
            <v>Jerry</v>
          </cell>
        </row>
        <row r="51269">
          <cell r="A51269">
            <v>209672</v>
          </cell>
          <cell r="B51269" t="str">
            <v>Harris</v>
          </cell>
          <cell r="C51269" t="str">
            <v>Rodney</v>
          </cell>
        </row>
        <row r="51270">
          <cell r="A51270">
            <v>807829</v>
          </cell>
          <cell r="B51270" t="str">
            <v>Matthews</v>
          </cell>
          <cell r="C51270" t="str">
            <v>Timothy</v>
          </cell>
        </row>
        <row r="51271">
          <cell r="A51271">
            <v>198804</v>
          </cell>
          <cell r="B51271" t="str">
            <v>Hoyt</v>
          </cell>
          <cell r="C51271" t="str">
            <v>Marcia</v>
          </cell>
        </row>
        <row r="51272">
          <cell r="A51272">
            <v>804257</v>
          </cell>
          <cell r="B51272" t="str">
            <v>Glass</v>
          </cell>
          <cell r="C51272" t="str">
            <v>William</v>
          </cell>
        </row>
        <row r="51273">
          <cell r="A51273">
            <v>809669</v>
          </cell>
          <cell r="B51273" t="str">
            <v>Harrelson</v>
          </cell>
          <cell r="C51273" t="str">
            <v>Mark</v>
          </cell>
        </row>
        <row r="51274">
          <cell r="A51274">
            <v>802097</v>
          </cell>
          <cell r="B51274" t="str">
            <v>Howard</v>
          </cell>
          <cell r="C51274" t="str">
            <v>Jason</v>
          </cell>
        </row>
        <row r="51275">
          <cell r="A51275">
            <v>204301</v>
          </cell>
          <cell r="B51275" t="str">
            <v>Nelson</v>
          </cell>
          <cell r="C51275" t="str">
            <v>Jeremy</v>
          </cell>
        </row>
        <row r="51276">
          <cell r="A51276">
            <v>208072</v>
          </cell>
          <cell r="B51276" t="str">
            <v>Stanton</v>
          </cell>
          <cell r="C51276" t="str">
            <v>Travis</v>
          </cell>
        </row>
        <row r="51277">
          <cell r="A51277">
            <v>242265</v>
          </cell>
          <cell r="B51277" t="str">
            <v>Ball</v>
          </cell>
          <cell r="C51277" t="str">
            <v>Jerido</v>
          </cell>
        </row>
        <row r="51278">
          <cell r="A51278">
            <v>208800</v>
          </cell>
          <cell r="B51278" t="str">
            <v>Thomas</v>
          </cell>
          <cell r="C51278" t="str">
            <v>Ann</v>
          </cell>
        </row>
        <row r="51279">
          <cell r="A51279">
            <v>207508</v>
          </cell>
          <cell r="B51279" t="str">
            <v>Duong</v>
          </cell>
          <cell r="C51279" t="str">
            <v>Tuan</v>
          </cell>
        </row>
        <row r="51280">
          <cell r="A51280">
            <v>811952</v>
          </cell>
          <cell r="B51280" t="str">
            <v>Bledsoe</v>
          </cell>
          <cell r="C51280" t="str">
            <v>Robert</v>
          </cell>
        </row>
        <row r="51281">
          <cell r="A51281">
            <v>801747</v>
          </cell>
          <cell r="B51281" t="str">
            <v>Lemons</v>
          </cell>
          <cell r="C51281" t="str">
            <v>Dwight</v>
          </cell>
        </row>
        <row r="51282">
          <cell r="A51282">
            <v>201653</v>
          </cell>
          <cell r="B51282" t="str">
            <v>Thomas Jr</v>
          </cell>
          <cell r="C51282" t="str">
            <v>Farrell</v>
          </cell>
        </row>
        <row r="51283">
          <cell r="A51283">
            <v>217578</v>
          </cell>
          <cell r="B51283" t="str">
            <v>McBride</v>
          </cell>
          <cell r="C51283" t="str">
            <v>Xavier</v>
          </cell>
        </row>
        <row r="51284">
          <cell r="A51284">
            <v>178973</v>
          </cell>
          <cell r="B51284" t="str">
            <v>Jefferson</v>
          </cell>
          <cell r="C51284" t="str">
            <v>Vernon</v>
          </cell>
        </row>
        <row r="51285">
          <cell r="A51285">
            <v>206515</v>
          </cell>
          <cell r="B51285" t="str">
            <v>Hardy</v>
          </cell>
          <cell r="C51285" t="str">
            <v>Marcell</v>
          </cell>
        </row>
        <row r="51286">
          <cell r="A51286">
            <v>200504</v>
          </cell>
          <cell r="B51286" t="str">
            <v>Sherer</v>
          </cell>
          <cell r="C51286" t="str">
            <v>Nathan</v>
          </cell>
        </row>
        <row r="51287">
          <cell r="A51287">
            <v>205602</v>
          </cell>
          <cell r="B51287" t="str">
            <v>Golden</v>
          </cell>
          <cell r="C51287" t="str">
            <v>David</v>
          </cell>
        </row>
        <row r="51288">
          <cell r="A51288">
            <v>202768</v>
          </cell>
          <cell r="B51288" t="str">
            <v>Pickens</v>
          </cell>
          <cell r="C51288" t="str">
            <v>Adam</v>
          </cell>
        </row>
        <row r="51289">
          <cell r="A51289">
            <v>156581</v>
          </cell>
          <cell r="B51289" t="str">
            <v>Latham</v>
          </cell>
          <cell r="C51289" t="str">
            <v>Jorja</v>
          </cell>
        </row>
        <row r="51290">
          <cell r="A51290">
            <v>204479</v>
          </cell>
          <cell r="B51290" t="str">
            <v>Nelson</v>
          </cell>
          <cell r="C51290" t="str">
            <v>Rhonda</v>
          </cell>
        </row>
        <row r="51291">
          <cell r="A51291">
            <v>198869</v>
          </cell>
          <cell r="B51291" t="str">
            <v>Spencer</v>
          </cell>
          <cell r="C51291" t="str">
            <v>Onia</v>
          </cell>
        </row>
        <row r="51292">
          <cell r="A51292">
            <v>210440</v>
          </cell>
          <cell r="B51292" t="str">
            <v>Etheredge</v>
          </cell>
          <cell r="C51292" t="str">
            <v>Larry</v>
          </cell>
        </row>
        <row r="51293">
          <cell r="A51293">
            <v>201389</v>
          </cell>
          <cell r="B51293" t="str">
            <v>Brewer</v>
          </cell>
          <cell r="C51293" t="str">
            <v>Frankie</v>
          </cell>
        </row>
        <row r="51294">
          <cell r="A51294">
            <v>802813</v>
          </cell>
          <cell r="B51294" t="str">
            <v>Hunter</v>
          </cell>
          <cell r="C51294" t="str">
            <v>Lenana</v>
          </cell>
        </row>
        <row r="51295">
          <cell r="A51295">
            <v>207389</v>
          </cell>
          <cell r="B51295" t="str">
            <v>Pitts</v>
          </cell>
          <cell r="C51295" t="str">
            <v>Daniel</v>
          </cell>
        </row>
        <row r="51296">
          <cell r="A51296">
            <v>184165</v>
          </cell>
          <cell r="B51296" t="str">
            <v>Norris</v>
          </cell>
          <cell r="C51296" t="str">
            <v>Kenneth</v>
          </cell>
        </row>
        <row r="51297">
          <cell r="A51297">
            <v>139334</v>
          </cell>
          <cell r="B51297" t="str">
            <v>Knight</v>
          </cell>
          <cell r="C51297" t="str">
            <v>Jerry</v>
          </cell>
        </row>
        <row r="51298">
          <cell r="A51298">
            <v>803513</v>
          </cell>
          <cell r="B51298" t="str">
            <v>Treadwell</v>
          </cell>
          <cell r="C51298" t="str">
            <v>Carlos</v>
          </cell>
        </row>
        <row r="51299">
          <cell r="A51299">
            <v>214066</v>
          </cell>
          <cell r="B51299" t="str">
            <v>Jones</v>
          </cell>
          <cell r="C51299" t="str">
            <v>Willie</v>
          </cell>
        </row>
        <row r="51300">
          <cell r="A51300">
            <v>261664</v>
          </cell>
          <cell r="B51300" t="str">
            <v>Hutton</v>
          </cell>
          <cell r="C51300" t="str">
            <v>Dennis</v>
          </cell>
        </row>
        <row r="51301">
          <cell r="A51301">
            <v>190355</v>
          </cell>
          <cell r="B51301" t="str">
            <v>Myrick</v>
          </cell>
          <cell r="C51301" t="str">
            <v>Clint</v>
          </cell>
        </row>
        <row r="51302">
          <cell r="A51302">
            <v>206431</v>
          </cell>
          <cell r="B51302" t="str">
            <v>Johnson</v>
          </cell>
          <cell r="C51302" t="str">
            <v>Roderick</v>
          </cell>
        </row>
        <row r="51303">
          <cell r="A51303">
            <v>158299</v>
          </cell>
          <cell r="B51303" t="str">
            <v>Chancellor</v>
          </cell>
          <cell r="C51303" t="str">
            <v>Vincent</v>
          </cell>
        </row>
        <row r="51304">
          <cell r="A51304">
            <v>802163</v>
          </cell>
          <cell r="B51304" t="str">
            <v>Mayo</v>
          </cell>
          <cell r="C51304" t="str">
            <v>Malinda</v>
          </cell>
        </row>
        <row r="51305">
          <cell r="A51305">
            <v>176843</v>
          </cell>
          <cell r="B51305" t="str">
            <v>Brewer</v>
          </cell>
          <cell r="C51305" t="str">
            <v>Willie</v>
          </cell>
        </row>
        <row r="51306">
          <cell r="A51306">
            <v>188848</v>
          </cell>
          <cell r="B51306" t="str">
            <v>Fickett</v>
          </cell>
          <cell r="C51306" t="str">
            <v>Lawrence</v>
          </cell>
        </row>
        <row r="51307">
          <cell r="A51307">
            <v>217929</v>
          </cell>
          <cell r="B51307" t="str">
            <v>Jackson</v>
          </cell>
          <cell r="C51307" t="str">
            <v>Quinton</v>
          </cell>
        </row>
        <row r="51308">
          <cell r="A51308">
            <v>209655</v>
          </cell>
          <cell r="B51308" t="str">
            <v>Cabil</v>
          </cell>
          <cell r="C51308" t="str">
            <v>William</v>
          </cell>
        </row>
        <row r="51309">
          <cell r="A51309">
            <v>190168</v>
          </cell>
          <cell r="B51309" t="str">
            <v>Johnson</v>
          </cell>
          <cell r="C51309" t="str">
            <v>Alonza</v>
          </cell>
        </row>
        <row r="51310">
          <cell r="A51310">
            <v>196251</v>
          </cell>
          <cell r="B51310" t="str">
            <v>Thomas</v>
          </cell>
          <cell r="C51310" t="str">
            <v>Kenneth</v>
          </cell>
        </row>
        <row r="51311">
          <cell r="A51311">
            <v>193302</v>
          </cell>
          <cell r="B51311" t="str">
            <v>Stewart</v>
          </cell>
          <cell r="C51311" t="str">
            <v>Calvin</v>
          </cell>
        </row>
        <row r="51312">
          <cell r="A51312">
            <v>185192</v>
          </cell>
          <cell r="B51312" t="str">
            <v>Scott</v>
          </cell>
          <cell r="C51312" t="str">
            <v>Ronald</v>
          </cell>
        </row>
        <row r="51313">
          <cell r="A51313">
            <v>209510</v>
          </cell>
          <cell r="B51313" t="str">
            <v>Jerido</v>
          </cell>
          <cell r="C51313" t="str">
            <v>Michael</v>
          </cell>
        </row>
        <row r="51314">
          <cell r="A51314">
            <v>201139</v>
          </cell>
          <cell r="B51314" t="str">
            <v>Chapman</v>
          </cell>
          <cell r="C51314" t="str">
            <v>Willie</v>
          </cell>
        </row>
        <row r="51315">
          <cell r="A51315">
            <v>203967</v>
          </cell>
          <cell r="B51315" t="str">
            <v>Cauley</v>
          </cell>
          <cell r="C51315" t="str">
            <v>Orinthal</v>
          </cell>
        </row>
        <row r="51316">
          <cell r="A51316">
            <v>181853</v>
          </cell>
          <cell r="B51316" t="str">
            <v>Rolley</v>
          </cell>
          <cell r="C51316" t="str">
            <v>Curtis</v>
          </cell>
        </row>
        <row r="51317">
          <cell r="A51317">
            <v>175762</v>
          </cell>
          <cell r="B51317" t="str">
            <v>Browder</v>
          </cell>
          <cell r="C51317" t="str">
            <v>David</v>
          </cell>
        </row>
        <row r="51318">
          <cell r="A51318">
            <v>807710</v>
          </cell>
          <cell r="B51318" t="str">
            <v>Tyus</v>
          </cell>
          <cell r="C51318" t="str">
            <v>Deilrow</v>
          </cell>
        </row>
        <row r="51319">
          <cell r="A51319">
            <v>817843</v>
          </cell>
          <cell r="B51319" t="str">
            <v>Binion</v>
          </cell>
          <cell r="C51319" t="str">
            <v>Wayne</v>
          </cell>
        </row>
        <row r="51320">
          <cell r="A51320">
            <v>111952</v>
          </cell>
          <cell r="B51320" t="str">
            <v>Gray</v>
          </cell>
          <cell r="C51320" t="str">
            <v>David</v>
          </cell>
        </row>
        <row r="51321">
          <cell r="A51321">
            <v>184816</v>
          </cell>
          <cell r="B51321" t="str">
            <v>Coats</v>
          </cell>
          <cell r="C51321" t="str">
            <v>Marcus</v>
          </cell>
        </row>
        <row r="51322">
          <cell r="A51322">
            <v>190387</v>
          </cell>
          <cell r="B51322" t="str">
            <v>Edwards</v>
          </cell>
          <cell r="C51322" t="str">
            <v>Bruce</v>
          </cell>
        </row>
        <row r="51323">
          <cell r="A51323">
            <v>202645</v>
          </cell>
          <cell r="B51323" t="str">
            <v>Cosby</v>
          </cell>
          <cell r="C51323" t="str">
            <v>Elizabeth</v>
          </cell>
        </row>
        <row r="51324">
          <cell r="A51324">
            <v>815978</v>
          </cell>
          <cell r="B51324" t="str">
            <v>Brown</v>
          </cell>
          <cell r="C51324" t="str">
            <v>Sylvia</v>
          </cell>
        </row>
        <row r="51325">
          <cell r="A51325">
            <v>805789</v>
          </cell>
          <cell r="B51325" t="str">
            <v>Womack</v>
          </cell>
          <cell r="C51325" t="str">
            <v>Nayrone</v>
          </cell>
        </row>
        <row r="51326">
          <cell r="A51326">
            <v>230096</v>
          </cell>
          <cell r="B51326" t="str">
            <v>Seymore</v>
          </cell>
          <cell r="C51326" t="str">
            <v>James</v>
          </cell>
        </row>
        <row r="51327">
          <cell r="A51327">
            <v>196253</v>
          </cell>
          <cell r="B51327" t="str">
            <v>Jones</v>
          </cell>
          <cell r="C51327" t="str">
            <v>Deric</v>
          </cell>
        </row>
        <row r="51328">
          <cell r="A51328">
            <v>186395</v>
          </cell>
          <cell r="B51328" t="str">
            <v>Davidson</v>
          </cell>
          <cell r="C51328" t="str">
            <v>Christopher</v>
          </cell>
        </row>
        <row r="51329">
          <cell r="A51329">
            <v>822329</v>
          </cell>
          <cell r="B51329" t="str">
            <v>Ware</v>
          </cell>
          <cell r="C51329" t="str">
            <v>Leon</v>
          </cell>
        </row>
        <row r="51330">
          <cell r="A51330">
            <v>164645</v>
          </cell>
          <cell r="B51330" t="str">
            <v>Brackins</v>
          </cell>
          <cell r="C51330" t="str">
            <v>Stephen</v>
          </cell>
        </row>
        <row r="51331">
          <cell r="A51331">
            <v>164640</v>
          </cell>
          <cell r="B51331" t="str">
            <v>Green</v>
          </cell>
          <cell r="C51331" t="str">
            <v>Michael</v>
          </cell>
        </row>
        <row r="51332">
          <cell r="A51332">
            <v>253203</v>
          </cell>
          <cell r="B51332" t="str">
            <v>Cook</v>
          </cell>
          <cell r="C51332" t="str">
            <v>Sandy</v>
          </cell>
        </row>
        <row r="51333">
          <cell r="A51333">
            <v>252911</v>
          </cell>
          <cell r="B51333" t="str">
            <v>Ard</v>
          </cell>
          <cell r="C51333" t="str">
            <v>Christopher</v>
          </cell>
        </row>
        <row r="51334">
          <cell r="A51334">
            <v>188408</v>
          </cell>
          <cell r="B51334" t="str">
            <v>Boatwright</v>
          </cell>
          <cell r="C51334" t="str">
            <v>Jason</v>
          </cell>
        </row>
        <row r="51335">
          <cell r="A51335">
            <v>215385</v>
          </cell>
          <cell r="B51335" t="str">
            <v>Bell</v>
          </cell>
          <cell r="C51335" t="str">
            <v>Detrice</v>
          </cell>
        </row>
        <row r="51336">
          <cell r="A51336">
            <v>174602</v>
          </cell>
          <cell r="B51336" t="str">
            <v>Reddick</v>
          </cell>
          <cell r="C51336" t="str">
            <v>Larry</v>
          </cell>
        </row>
        <row r="51337">
          <cell r="A51337">
            <v>179707</v>
          </cell>
          <cell r="B51337" t="str">
            <v>Russell</v>
          </cell>
          <cell r="C51337" t="str">
            <v>Benjamin</v>
          </cell>
        </row>
        <row r="51338">
          <cell r="A51338">
            <v>205905</v>
          </cell>
          <cell r="B51338" t="str">
            <v>Brooks</v>
          </cell>
          <cell r="C51338" t="str">
            <v>Anita</v>
          </cell>
        </row>
        <row r="51339">
          <cell r="A51339">
            <v>204405</v>
          </cell>
          <cell r="B51339" t="str">
            <v>Nunn</v>
          </cell>
          <cell r="C51339" t="str">
            <v>Julian</v>
          </cell>
        </row>
        <row r="51340">
          <cell r="A51340">
            <v>187334</v>
          </cell>
          <cell r="B51340" t="str">
            <v>Brown</v>
          </cell>
          <cell r="C51340" t="str">
            <v>Rosa</v>
          </cell>
        </row>
        <row r="51341">
          <cell r="A51341">
            <v>182758</v>
          </cell>
          <cell r="B51341" t="str">
            <v>Bryant</v>
          </cell>
          <cell r="C51341" t="str">
            <v>Kelvin</v>
          </cell>
        </row>
        <row r="51342">
          <cell r="A51342">
            <v>816800</v>
          </cell>
          <cell r="B51342" t="str">
            <v>Connell</v>
          </cell>
          <cell r="C51342" t="str">
            <v>Erica</v>
          </cell>
        </row>
        <row r="51343">
          <cell r="A51343">
            <v>155465</v>
          </cell>
          <cell r="B51343" t="str">
            <v>Barley</v>
          </cell>
          <cell r="C51343" t="str">
            <v>Anthony</v>
          </cell>
        </row>
        <row r="51344">
          <cell r="A51344">
            <v>813751</v>
          </cell>
          <cell r="B51344" t="str">
            <v>Nunn</v>
          </cell>
          <cell r="C51344" t="str">
            <v>Weiler</v>
          </cell>
        </row>
        <row r="51345">
          <cell r="A51345">
            <v>176580</v>
          </cell>
          <cell r="B51345" t="str">
            <v>Colvin</v>
          </cell>
          <cell r="C51345" t="str">
            <v>Robert</v>
          </cell>
        </row>
        <row r="51346">
          <cell r="A51346">
            <v>201379</v>
          </cell>
          <cell r="B51346" t="str">
            <v>Evans</v>
          </cell>
          <cell r="C51346" t="str">
            <v>Charles</v>
          </cell>
        </row>
        <row r="51347">
          <cell r="A51347">
            <v>189244</v>
          </cell>
          <cell r="B51347" t="str">
            <v>Martinez</v>
          </cell>
          <cell r="C51347" t="str">
            <v>Jessie</v>
          </cell>
        </row>
        <row r="51348">
          <cell r="A51348">
            <v>205768</v>
          </cell>
          <cell r="B51348" t="str">
            <v>Moody</v>
          </cell>
          <cell r="C51348" t="str">
            <v>Lester</v>
          </cell>
        </row>
        <row r="51349">
          <cell r="A51349">
            <v>190515</v>
          </cell>
          <cell r="B51349" t="str">
            <v>Brown</v>
          </cell>
          <cell r="C51349" t="str">
            <v>Michael</v>
          </cell>
        </row>
        <row r="51350">
          <cell r="A51350">
            <v>294893</v>
          </cell>
          <cell r="B51350" t="str">
            <v>Daffin</v>
          </cell>
          <cell r="C51350" t="str">
            <v>Kendall</v>
          </cell>
        </row>
        <row r="51351">
          <cell r="A51351">
            <v>203079</v>
          </cell>
          <cell r="B51351" t="str">
            <v>Robinson</v>
          </cell>
          <cell r="C51351" t="str">
            <v>George</v>
          </cell>
        </row>
        <row r="51352">
          <cell r="A51352">
            <v>217628</v>
          </cell>
          <cell r="B51352" t="str">
            <v>Baker</v>
          </cell>
          <cell r="C51352" t="str">
            <v>Reginald</v>
          </cell>
        </row>
        <row r="51353">
          <cell r="A51353">
            <v>122015</v>
          </cell>
          <cell r="B51353" t="str">
            <v>Salter</v>
          </cell>
          <cell r="C51353" t="str">
            <v>Edward</v>
          </cell>
        </row>
        <row r="51354">
          <cell r="A51354">
            <v>278657</v>
          </cell>
          <cell r="B51354" t="str">
            <v>Armstrong</v>
          </cell>
          <cell r="C51354" t="str">
            <v>Daniel</v>
          </cell>
        </row>
        <row r="51355">
          <cell r="A51355">
            <v>153857</v>
          </cell>
          <cell r="B51355" t="str">
            <v>Lillie</v>
          </cell>
          <cell r="C51355" t="str">
            <v>Stanley</v>
          </cell>
        </row>
        <row r="51356">
          <cell r="A51356">
            <v>215505</v>
          </cell>
          <cell r="B51356" t="str">
            <v>Mccray</v>
          </cell>
          <cell r="C51356" t="str">
            <v>Roy</v>
          </cell>
        </row>
        <row r="51357">
          <cell r="A51357">
            <v>202130</v>
          </cell>
          <cell r="B51357" t="str">
            <v>Prevo Jr</v>
          </cell>
          <cell r="C51357" t="str">
            <v>Charlie</v>
          </cell>
        </row>
        <row r="51358">
          <cell r="A51358">
            <v>193444</v>
          </cell>
          <cell r="B51358" t="str">
            <v>Smith</v>
          </cell>
          <cell r="C51358" t="str">
            <v>Kenneth</v>
          </cell>
        </row>
        <row r="51359">
          <cell r="A51359">
            <v>197749</v>
          </cell>
          <cell r="B51359" t="str">
            <v>Rowland</v>
          </cell>
          <cell r="C51359" t="str">
            <v>John</v>
          </cell>
        </row>
        <row r="51360">
          <cell r="A51360">
            <v>224809</v>
          </cell>
          <cell r="B51360" t="str">
            <v>Pearson</v>
          </cell>
          <cell r="C51360" t="str">
            <v>Travis</v>
          </cell>
        </row>
        <row r="51361">
          <cell r="A51361">
            <v>282388</v>
          </cell>
          <cell r="B51361" t="str">
            <v>Holder</v>
          </cell>
          <cell r="C51361" t="str">
            <v>Roger</v>
          </cell>
        </row>
        <row r="51362">
          <cell r="A51362">
            <v>215040</v>
          </cell>
          <cell r="B51362" t="str">
            <v>Houser</v>
          </cell>
          <cell r="C51362" t="str">
            <v>Leon</v>
          </cell>
        </row>
        <row r="51363">
          <cell r="A51363">
            <v>242397</v>
          </cell>
          <cell r="B51363" t="str">
            <v>Bates</v>
          </cell>
          <cell r="C51363" t="str">
            <v>Derrick</v>
          </cell>
        </row>
        <row r="51364">
          <cell r="A51364">
            <v>199506</v>
          </cell>
          <cell r="B51364" t="str">
            <v>Holmes</v>
          </cell>
          <cell r="C51364" t="str">
            <v>Mitchell</v>
          </cell>
        </row>
        <row r="51365">
          <cell r="A51365">
            <v>139720</v>
          </cell>
          <cell r="B51365" t="str">
            <v>Simon</v>
          </cell>
          <cell r="C51365" t="str">
            <v>Cheryl</v>
          </cell>
        </row>
        <row r="51366">
          <cell r="A51366">
            <v>802801</v>
          </cell>
          <cell r="B51366" t="str">
            <v>Johnson</v>
          </cell>
          <cell r="C51366" t="str">
            <v>Harold</v>
          </cell>
        </row>
        <row r="51367">
          <cell r="A51367">
            <v>215697</v>
          </cell>
          <cell r="B51367" t="str">
            <v>Franks</v>
          </cell>
          <cell r="C51367" t="str">
            <v>James</v>
          </cell>
        </row>
        <row r="51368">
          <cell r="A51368">
            <v>213584</v>
          </cell>
          <cell r="B51368" t="str">
            <v>Bonham</v>
          </cell>
          <cell r="C51368" t="str">
            <v>Gary</v>
          </cell>
        </row>
        <row r="51369">
          <cell r="A51369">
            <v>145897</v>
          </cell>
          <cell r="B51369" t="str">
            <v>Walton</v>
          </cell>
          <cell r="C51369" t="str">
            <v>Betty</v>
          </cell>
        </row>
        <row r="51370">
          <cell r="A51370">
            <v>196933</v>
          </cell>
          <cell r="B51370" t="str">
            <v>Moody</v>
          </cell>
          <cell r="C51370" t="str">
            <v>Mario</v>
          </cell>
        </row>
        <row r="51371">
          <cell r="A51371">
            <v>240192</v>
          </cell>
          <cell r="B51371" t="str">
            <v>Brantley</v>
          </cell>
          <cell r="C51371" t="str">
            <v>Regene</v>
          </cell>
        </row>
        <row r="51372">
          <cell r="A51372">
            <v>193702</v>
          </cell>
          <cell r="B51372" t="str">
            <v>Carroll</v>
          </cell>
          <cell r="C51372" t="str">
            <v>John</v>
          </cell>
        </row>
        <row r="51373">
          <cell r="A51373">
            <v>197556</v>
          </cell>
          <cell r="B51373" t="str">
            <v>Twitty</v>
          </cell>
          <cell r="C51373" t="str">
            <v>Dennis</v>
          </cell>
        </row>
        <row r="51374">
          <cell r="A51374">
            <v>242808</v>
          </cell>
          <cell r="B51374" t="str">
            <v>Brown</v>
          </cell>
          <cell r="C51374" t="str">
            <v>John</v>
          </cell>
        </row>
        <row r="51375">
          <cell r="A51375">
            <v>805813</v>
          </cell>
          <cell r="B51375" t="str">
            <v>Dolihite</v>
          </cell>
          <cell r="C51375" t="str">
            <v>Shannon</v>
          </cell>
        </row>
        <row r="51376">
          <cell r="A51376">
            <v>236824</v>
          </cell>
          <cell r="B51376" t="str">
            <v>Grissett</v>
          </cell>
          <cell r="C51376" t="str">
            <v>Ronnie</v>
          </cell>
        </row>
        <row r="51377">
          <cell r="A51377">
            <v>244434</v>
          </cell>
          <cell r="B51377" t="str">
            <v>Gamble</v>
          </cell>
          <cell r="C51377" t="str">
            <v>Charles</v>
          </cell>
        </row>
        <row r="51378">
          <cell r="A51378">
            <v>187136</v>
          </cell>
          <cell r="B51378" t="str">
            <v>Woodson</v>
          </cell>
          <cell r="C51378" t="str">
            <v>Willie</v>
          </cell>
        </row>
        <row r="51379">
          <cell r="A51379">
            <v>214153</v>
          </cell>
          <cell r="B51379" t="str">
            <v>Edwards</v>
          </cell>
          <cell r="C51379" t="str">
            <v>Leroy</v>
          </cell>
        </row>
        <row r="51380">
          <cell r="A51380">
            <v>157797</v>
          </cell>
          <cell r="B51380" t="str">
            <v>Burt</v>
          </cell>
          <cell r="C51380" t="str">
            <v>Anthony</v>
          </cell>
        </row>
        <row r="51381">
          <cell r="A51381">
            <v>189142</v>
          </cell>
          <cell r="B51381" t="str">
            <v>Pam</v>
          </cell>
          <cell r="C51381" t="str">
            <v>Elizabeth</v>
          </cell>
        </row>
        <row r="51382">
          <cell r="A51382">
            <v>276540</v>
          </cell>
          <cell r="B51382" t="str">
            <v>Wallace</v>
          </cell>
          <cell r="C51382" t="str">
            <v>Nathan</v>
          </cell>
        </row>
        <row r="51383">
          <cell r="A51383">
            <v>804829</v>
          </cell>
          <cell r="B51383" t="str">
            <v>Skipwith</v>
          </cell>
          <cell r="C51383" t="str">
            <v>Donita</v>
          </cell>
        </row>
        <row r="51384">
          <cell r="A51384">
            <v>186470</v>
          </cell>
          <cell r="B51384" t="str">
            <v>Carson</v>
          </cell>
          <cell r="C51384" t="str">
            <v>Glen</v>
          </cell>
        </row>
        <row r="51385">
          <cell r="A51385">
            <v>222629</v>
          </cell>
          <cell r="B51385" t="str">
            <v>Turley</v>
          </cell>
          <cell r="C51385" t="str">
            <v>Terry</v>
          </cell>
        </row>
        <row r="51386">
          <cell r="A51386">
            <v>107735</v>
          </cell>
          <cell r="B51386" t="str">
            <v>West</v>
          </cell>
          <cell r="C51386" t="str">
            <v>Manley</v>
          </cell>
        </row>
        <row r="51387">
          <cell r="A51387">
            <v>213420</v>
          </cell>
          <cell r="B51387" t="str">
            <v>Sherman</v>
          </cell>
          <cell r="C51387" t="str">
            <v>Christopher</v>
          </cell>
        </row>
        <row r="51388">
          <cell r="A51388">
            <v>151331</v>
          </cell>
          <cell r="B51388" t="str">
            <v>Hart</v>
          </cell>
          <cell r="C51388" t="str">
            <v>Debra</v>
          </cell>
        </row>
        <row r="51389">
          <cell r="A51389">
            <v>197559</v>
          </cell>
          <cell r="B51389" t="str">
            <v>Brown</v>
          </cell>
          <cell r="C51389" t="str">
            <v>Sharon</v>
          </cell>
        </row>
        <row r="51390">
          <cell r="A51390">
            <v>198455</v>
          </cell>
          <cell r="B51390" t="str">
            <v>Caffey</v>
          </cell>
          <cell r="C51390" t="str">
            <v>Arthur</v>
          </cell>
        </row>
        <row r="51391">
          <cell r="A51391">
            <v>201633</v>
          </cell>
          <cell r="B51391" t="str">
            <v>Davis</v>
          </cell>
          <cell r="C51391" t="str">
            <v>Casey</v>
          </cell>
        </row>
        <row r="51392">
          <cell r="A51392">
            <v>198625</v>
          </cell>
          <cell r="B51392" t="str">
            <v>Budro</v>
          </cell>
          <cell r="C51392" t="str">
            <v>Timothy</v>
          </cell>
        </row>
        <row r="51393">
          <cell r="A51393">
            <v>243355</v>
          </cell>
          <cell r="B51393" t="str">
            <v>White</v>
          </cell>
          <cell r="C51393" t="str">
            <v>John</v>
          </cell>
        </row>
        <row r="51394">
          <cell r="A51394">
            <v>202633</v>
          </cell>
          <cell r="B51394" t="str">
            <v>Davis</v>
          </cell>
          <cell r="C51394" t="str">
            <v>Brian</v>
          </cell>
        </row>
        <row r="51395">
          <cell r="A51395">
            <v>189992</v>
          </cell>
          <cell r="B51395" t="str">
            <v>Johnson</v>
          </cell>
          <cell r="C51395" t="str">
            <v>Maurquis</v>
          </cell>
        </row>
        <row r="51396">
          <cell r="A51396">
            <v>192823</v>
          </cell>
          <cell r="B51396" t="str">
            <v>Brown Jr</v>
          </cell>
          <cell r="C51396" t="str">
            <v>Ronald</v>
          </cell>
        </row>
        <row r="51397">
          <cell r="A51397">
            <v>130509</v>
          </cell>
          <cell r="B51397" t="str">
            <v>Paige</v>
          </cell>
          <cell r="C51397" t="str">
            <v>James</v>
          </cell>
        </row>
        <row r="51398">
          <cell r="A51398">
            <v>817754</v>
          </cell>
          <cell r="B51398" t="str">
            <v>Tarver</v>
          </cell>
          <cell r="C51398" t="str">
            <v>Willie</v>
          </cell>
        </row>
        <row r="51399">
          <cell r="A51399">
            <v>218482</v>
          </cell>
          <cell r="B51399" t="str">
            <v>Johnson</v>
          </cell>
          <cell r="C51399" t="str">
            <v>John</v>
          </cell>
        </row>
        <row r="51400">
          <cell r="A51400">
            <v>206154</v>
          </cell>
          <cell r="B51400" t="str">
            <v>York</v>
          </cell>
          <cell r="C51400" t="str">
            <v>Steve</v>
          </cell>
        </row>
        <row r="51401">
          <cell r="A51401">
            <v>177073</v>
          </cell>
          <cell r="B51401" t="str">
            <v>Dixon</v>
          </cell>
          <cell r="C51401" t="str">
            <v>Charlene</v>
          </cell>
        </row>
        <row r="51402">
          <cell r="A51402">
            <v>192043</v>
          </cell>
          <cell r="B51402" t="str">
            <v>Young</v>
          </cell>
          <cell r="C51402" t="str">
            <v>Allen</v>
          </cell>
        </row>
        <row r="51403">
          <cell r="A51403">
            <v>184930</v>
          </cell>
          <cell r="B51403" t="str">
            <v>Davis</v>
          </cell>
          <cell r="C51403" t="str">
            <v>Samuel</v>
          </cell>
        </row>
        <row r="51404">
          <cell r="A51404">
            <v>194920</v>
          </cell>
          <cell r="B51404" t="str">
            <v>Macon</v>
          </cell>
          <cell r="C51404" t="str">
            <v>Johnny</v>
          </cell>
        </row>
        <row r="51405">
          <cell r="A51405">
            <v>282252</v>
          </cell>
          <cell r="B51405" t="str">
            <v>Minor</v>
          </cell>
          <cell r="C51405" t="str">
            <v>Mary</v>
          </cell>
        </row>
        <row r="51406">
          <cell r="A51406">
            <v>196813</v>
          </cell>
          <cell r="B51406" t="str">
            <v>Fuller</v>
          </cell>
          <cell r="C51406" t="str">
            <v>Tina</v>
          </cell>
        </row>
        <row r="51407">
          <cell r="A51407">
            <v>200636</v>
          </cell>
          <cell r="B51407" t="str">
            <v>Brinkley</v>
          </cell>
          <cell r="C51407" t="str">
            <v>Vanessa</v>
          </cell>
        </row>
        <row r="51408">
          <cell r="A51408">
            <v>194860</v>
          </cell>
          <cell r="B51408" t="str">
            <v>Poole</v>
          </cell>
          <cell r="C51408" t="str">
            <v>Sherry</v>
          </cell>
        </row>
        <row r="51409">
          <cell r="A51409">
            <v>190056</v>
          </cell>
          <cell r="B51409" t="str">
            <v>Nettles</v>
          </cell>
          <cell r="C51409" t="str">
            <v>Relando</v>
          </cell>
        </row>
        <row r="51410">
          <cell r="A51410">
            <v>197925</v>
          </cell>
          <cell r="B51410" t="str">
            <v>Contorno</v>
          </cell>
          <cell r="C51410" t="str">
            <v>Mario</v>
          </cell>
        </row>
        <row r="51411">
          <cell r="A51411">
            <v>168119</v>
          </cell>
          <cell r="B51411" t="str">
            <v>Shehee</v>
          </cell>
          <cell r="C51411" t="str">
            <v>Charlene</v>
          </cell>
        </row>
        <row r="51412">
          <cell r="A51412">
            <v>288033</v>
          </cell>
          <cell r="B51412" t="str">
            <v>Chaudron</v>
          </cell>
          <cell r="C51412" t="str">
            <v>Kenneth</v>
          </cell>
        </row>
        <row r="51413">
          <cell r="A51413">
            <v>186240</v>
          </cell>
          <cell r="B51413" t="str">
            <v>Garner</v>
          </cell>
          <cell r="C51413" t="str">
            <v>Mark</v>
          </cell>
        </row>
        <row r="51414">
          <cell r="A51414">
            <v>198830</v>
          </cell>
          <cell r="B51414" t="str">
            <v>Pettus</v>
          </cell>
          <cell r="C51414" t="str">
            <v>Rodricus</v>
          </cell>
        </row>
        <row r="51415">
          <cell r="A51415">
            <v>183633</v>
          </cell>
          <cell r="B51415" t="str">
            <v>King</v>
          </cell>
          <cell r="C51415" t="str">
            <v>Christopher</v>
          </cell>
        </row>
        <row r="51416">
          <cell r="A51416">
            <v>160309</v>
          </cell>
          <cell r="B51416" t="str">
            <v>Jones</v>
          </cell>
          <cell r="C51416" t="str">
            <v>Bartholomew</v>
          </cell>
        </row>
        <row r="51417">
          <cell r="A51417">
            <v>124378</v>
          </cell>
          <cell r="B51417" t="str">
            <v>Grant</v>
          </cell>
          <cell r="C51417" t="str">
            <v>Cleophas</v>
          </cell>
        </row>
        <row r="51418">
          <cell r="A51418">
            <v>183954</v>
          </cell>
          <cell r="B51418" t="str">
            <v>Lowe</v>
          </cell>
          <cell r="C51418" t="str">
            <v>Tony</v>
          </cell>
        </row>
        <row r="51419">
          <cell r="A51419">
            <v>193676</v>
          </cell>
          <cell r="B51419" t="str">
            <v>Latham</v>
          </cell>
          <cell r="C51419" t="str">
            <v>Linda</v>
          </cell>
        </row>
        <row r="51420">
          <cell r="A51420">
            <v>210850</v>
          </cell>
          <cell r="B51420" t="str">
            <v>Donaldson</v>
          </cell>
          <cell r="C51420" t="str">
            <v>Demica</v>
          </cell>
        </row>
        <row r="51421">
          <cell r="A51421">
            <v>193937</v>
          </cell>
          <cell r="B51421" t="str">
            <v>Moody</v>
          </cell>
          <cell r="C51421" t="str">
            <v>Joyce</v>
          </cell>
        </row>
        <row r="51422">
          <cell r="A51422">
            <v>229452</v>
          </cell>
          <cell r="B51422" t="str">
            <v>Taylor</v>
          </cell>
          <cell r="C51422" t="str">
            <v>Joseph</v>
          </cell>
        </row>
        <row r="51423">
          <cell r="A51423">
            <v>800307</v>
          </cell>
          <cell r="B51423" t="str">
            <v>Dye Jr</v>
          </cell>
          <cell r="C51423" t="str">
            <v>Ronald</v>
          </cell>
        </row>
        <row r="51424">
          <cell r="A51424">
            <v>143158</v>
          </cell>
          <cell r="B51424" t="str">
            <v>Juzang</v>
          </cell>
          <cell r="C51424" t="str">
            <v>Gregory</v>
          </cell>
        </row>
        <row r="51425">
          <cell r="A51425">
            <v>204943</v>
          </cell>
          <cell r="B51425" t="str">
            <v>Rubin</v>
          </cell>
          <cell r="C51425" t="str">
            <v>Glendwell</v>
          </cell>
        </row>
        <row r="51426">
          <cell r="A51426">
            <v>172115</v>
          </cell>
          <cell r="B51426" t="str">
            <v>Campbell</v>
          </cell>
          <cell r="C51426" t="str">
            <v>Rueben</v>
          </cell>
        </row>
        <row r="51427">
          <cell r="A51427">
            <v>801763</v>
          </cell>
          <cell r="B51427" t="str">
            <v>Ball</v>
          </cell>
          <cell r="C51427" t="str">
            <v>Michelle</v>
          </cell>
        </row>
        <row r="51428">
          <cell r="A51428">
            <v>199626</v>
          </cell>
          <cell r="B51428" t="str">
            <v>Land</v>
          </cell>
          <cell r="C51428" t="str">
            <v>Russell</v>
          </cell>
        </row>
        <row r="51429">
          <cell r="A51429">
            <v>165349</v>
          </cell>
          <cell r="B51429" t="str">
            <v>Goldsmith</v>
          </cell>
          <cell r="C51429" t="str">
            <v>Jermaine</v>
          </cell>
        </row>
        <row r="51430">
          <cell r="A51430">
            <v>813644</v>
          </cell>
          <cell r="B51430" t="str">
            <v>Griggs</v>
          </cell>
          <cell r="C51430" t="str">
            <v>Tanisha</v>
          </cell>
        </row>
        <row r="51431">
          <cell r="A51431">
            <v>190142</v>
          </cell>
          <cell r="B51431" t="str">
            <v>Jackson</v>
          </cell>
          <cell r="C51431" t="str">
            <v>Daphanie</v>
          </cell>
        </row>
        <row r="51432">
          <cell r="A51432">
            <v>164971</v>
          </cell>
          <cell r="B51432" t="str">
            <v>Jones</v>
          </cell>
          <cell r="C51432" t="str">
            <v>Austin</v>
          </cell>
        </row>
        <row r="51433">
          <cell r="A51433">
            <v>194109</v>
          </cell>
          <cell r="B51433" t="str">
            <v>Ball</v>
          </cell>
          <cell r="C51433" t="str">
            <v>Mattie</v>
          </cell>
        </row>
        <row r="51434">
          <cell r="A51434">
            <v>183631</v>
          </cell>
          <cell r="B51434" t="str">
            <v>Ashley</v>
          </cell>
          <cell r="C51434" t="str">
            <v>Stag</v>
          </cell>
        </row>
        <row r="51435">
          <cell r="A51435">
            <v>179056</v>
          </cell>
          <cell r="B51435" t="str">
            <v>Henderson</v>
          </cell>
          <cell r="C51435" t="str">
            <v>James</v>
          </cell>
        </row>
        <row r="51436">
          <cell r="A51436">
            <v>194828</v>
          </cell>
          <cell r="B51436" t="str">
            <v>Kinard Jr</v>
          </cell>
          <cell r="C51436" t="str">
            <v>Jessie</v>
          </cell>
        </row>
        <row r="51437">
          <cell r="A51437">
            <v>175883</v>
          </cell>
          <cell r="B51437" t="str">
            <v>Attaway</v>
          </cell>
          <cell r="C51437" t="str">
            <v>Tony</v>
          </cell>
        </row>
        <row r="51438">
          <cell r="A51438">
            <v>196530</v>
          </cell>
          <cell r="B51438" t="str">
            <v>Willis</v>
          </cell>
          <cell r="C51438" t="str">
            <v>Robert</v>
          </cell>
        </row>
        <row r="51439">
          <cell r="A51439">
            <v>204905</v>
          </cell>
          <cell r="B51439" t="str">
            <v>Williams</v>
          </cell>
          <cell r="C51439" t="str">
            <v>Burnis</v>
          </cell>
        </row>
        <row r="51440">
          <cell r="A51440">
            <v>164770</v>
          </cell>
          <cell r="B51440" t="str">
            <v>Brooks</v>
          </cell>
          <cell r="C51440" t="str">
            <v>Marcus</v>
          </cell>
        </row>
        <row r="51441">
          <cell r="A51441">
            <v>802162</v>
          </cell>
          <cell r="B51441" t="str">
            <v>Mayfield</v>
          </cell>
          <cell r="C51441" t="str">
            <v>Rebecca</v>
          </cell>
        </row>
        <row r="51442">
          <cell r="A51442">
            <v>209256</v>
          </cell>
          <cell r="B51442" t="str">
            <v>Rivers</v>
          </cell>
          <cell r="C51442" t="str">
            <v>Voncile</v>
          </cell>
        </row>
        <row r="51443">
          <cell r="A51443">
            <v>227949</v>
          </cell>
          <cell r="B51443" t="str">
            <v>White</v>
          </cell>
          <cell r="C51443" t="str">
            <v>Donna</v>
          </cell>
        </row>
        <row r="51444">
          <cell r="A51444">
            <v>195234</v>
          </cell>
          <cell r="B51444" t="str">
            <v>Chambers</v>
          </cell>
          <cell r="C51444" t="str">
            <v>Tina</v>
          </cell>
        </row>
        <row r="51445">
          <cell r="A51445">
            <v>171820</v>
          </cell>
          <cell r="B51445" t="str">
            <v>Cox</v>
          </cell>
          <cell r="C51445" t="str">
            <v>Cecil</v>
          </cell>
        </row>
        <row r="51446">
          <cell r="A51446">
            <v>160192</v>
          </cell>
          <cell r="B51446" t="str">
            <v>Harris</v>
          </cell>
          <cell r="C51446" t="str">
            <v>Willie</v>
          </cell>
        </row>
        <row r="51447">
          <cell r="A51447">
            <v>181923</v>
          </cell>
          <cell r="B51447" t="str">
            <v>Muwwakkill</v>
          </cell>
          <cell r="C51447" t="str">
            <v>Rondell</v>
          </cell>
        </row>
        <row r="51448">
          <cell r="A51448">
            <v>223466</v>
          </cell>
          <cell r="B51448" t="str">
            <v>Walker</v>
          </cell>
          <cell r="C51448" t="str">
            <v>Steven</v>
          </cell>
        </row>
        <row r="51449">
          <cell r="A51449">
            <v>180268</v>
          </cell>
          <cell r="B51449" t="str">
            <v>Pate</v>
          </cell>
          <cell r="C51449" t="str">
            <v>Todd</v>
          </cell>
        </row>
        <row r="51450">
          <cell r="A51450">
            <v>181826</v>
          </cell>
          <cell r="B51450" t="str">
            <v>Young</v>
          </cell>
          <cell r="C51450" t="str">
            <v>Marcus</v>
          </cell>
        </row>
        <row r="51451">
          <cell r="A51451">
            <v>279427</v>
          </cell>
          <cell r="B51451" t="str">
            <v>Whitt</v>
          </cell>
          <cell r="C51451" t="str">
            <v>Jamie</v>
          </cell>
        </row>
        <row r="51452">
          <cell r="A51452">
            <v>200139</v>
          </cell>
          <cell r="B51452" t="str">
            <v>Todd</v>
          </cell>
          <cell r="C51452" t="str">
            <v>Joseph</v>
          </cell>
        </row>
        <row r="51453">
          <cell r="A51453">
            <v>203476</v>
          </cell>
          <cell r="B51453" t="str">
            <v>Thomas</v>
          </cell>
          <cell r="C51453" t="str">
            <v>Lashaun</v>
          </cell>
        </row>
        <row r="51454">
          <cell r="A51454">
            <v>238202</v>
          </cell>
          <cell r="B51454" t="str">
            <v>Morell</v>
          </cell>
          <cell r="C51454" t="str">
            <v>Michael</v>
          </cell>
        </row>
        <row r="51455">
          <cell r="A51455">
            <v>228833</v>
          </cell>
          <cell r="B51455" t="str">
            <v>Matthews</v>
          </cell>
          <cell r="C51455" t="str">
            <v>Gary</v>
          </cell>
        </row>
        <row r="51456">
          <cell r="A51456">
            <v>219639</v>
          </cell>
          <cell r="B51456" t="str">
            <v>Rivers</v>
          </cell>
          <cell r="C51456" t="str">
            <v>Johnny</v>
          </cell>
        </row>
        <row r="51457">
          <cell r="A51457">
            <v>186044</v>
          </cell>
          <cell r="B51457" t="str">
            <v>Orr</v>
          </cell>
          <cell r="C51457" t="str">
            <v>Roger</v>
          </cell>
        </row>
        <row r="51458">
          <cell r="A51458">
            <v>209373</v>
          </cell>
          <cell r="B51458" t="str">
            <v>Fowler</v>
          </cell>
          <cell r="C51458" t="str">
            <v>Anthony</v>
          </cell>
        </row>
        <row r="51459">
          <cell r="A51459">
            <v>195190</v>
          </cell>
          <cell r="B51459" t="str">
            <v>Wales</v>
          </cell>
          <cell r="C51459" t="str">
            <v>Aaron</v>
          </cell>
        </row>
        <row r="51460">
          <cell r="A51460">
            <v>196462</v>
          </cell>
          <cell r="B51460" t="str">
            <v>Lucas</v>
          </cell>
          <cell r="C51460" t="str">
            <v>Kenneth</v>
          </cell>
        </row>
        <row r="51461">
          <cell r="A51461">
            <v>209815</v>
          </cell>
          <cell r="B51461" t="str">
            <v>Johnson</v>
          </cell>
          <cell r="C51461" t="str">
            <v>Tonya</v>
          </cell>
        </row>
        <row r="51462">
          <cell r="A51462">
            <v>164357</v>
          </cell>
          <cell r="B51462" t="str">
            <v>Mccain</v>
          </cell>
          <cell r="C51462" t="str">
            <v>Robert</v>
          </cell>
        </row>
        <row r="51463">
          <cell r="A51463">
            <v>184318</v>
          </cell>
          <cell r="B51463" t="str">
            <v>Hudson Jr</v>
          </cell>
          <cell r="C51463" t="str">
            <v>Henry</v>
          </cell>
        </row>
        <row r="51464">
          <cell r="A51464">
            <v>193917</v>
          </cell>
          <cell r="B51464" t="str">
            <v>McFarland</v>
          </cell>
          <cell r="C51464" t="str">
            <v>Teresa</v>
          </cell>
        </row>
        <row r="51465">
          <cell r="A51465">
            <v>180381</v>
          </cell>
          <cell r="B51465" t="str">
            <v>Rudolph</v>
          </cell>
          <cell r="C51465" t="str">
            <v>Fredrick</v>
          </cell>
        </row>
        <row r="51466">
          <cell r="A51466">
            <v>258055</v>
          </cell>
          <cell r="B51466" t="str">
            <v>Davis Jr</v>
          </cell>
          <cell r="C51466" t="str">
            <v>Ralph</v>
          </cell>
        </row>
        <row r="51467">
          <cell r="A51467">
            <v>241889</v>
          </cell>
          <cell r="B51467" t="str">
            <v>Sledge</v>
          </cell>
          <cell r="C51467" t="str">
            <v>Corwin</v>
          </cell>
        </row>
        <row r="51468">
          <cell r="A51468">
            <v>188816</v>
          </cell>
          <cell r="B51468" t="str">
            <v>Thompson</v>
          </cell>
          <cell r="C51468" t="str">
            <v>Henry</v>
          </cell>
        </row>
        <row r="51469">
          <cell r="A51469">
            <v>203423</v>
          </cell>
          <cell r="B51469" t="str">
            <v>Miller</v>
          </cell>
          <cell r="C51469" t="str">
            <v>Phillip</v>
          </cell>
        </row>
        <row r="51470">
          <cell r="A51470">
            <v>207965</v>
          </cell>
          <cell r="B51470" t="str">
            <v>Couvillion</v>
          </cell>
          <cell r="C51470" t="str">
            <v>Warren</v>
          </cell>
        </row>
        <row r="51471">
          <cell r="A51471">
            <v>200720</v>
          </cell>
          <cell r="B51471" t="str">
            <v>Davis Sr</v>
          </cell>
          <cell r="C51471" t="str">
            <v>James</v>
          </cell>
        </row>
        <row r="51472">
          <cell r="A51472">
            <v>202297</v>
          </cell>
          <cell r="B51472" t="str">
            <v>Mayhugh</v>
          </cell>
          <cell r="C51472" t="str">
            <v>Gene</v>
          </cell>
        </row>
        <row r="51473">
          <cell r="A51473">
            <v>196684</v>
          </cell>
          <cell r="B51473" t="str">
            <v>Merritt</v>
          </cell>
          <cell r="C51473" t="str">
            <v>Gwendolyn</v>
          </cell>
        </row>
        <row r="51474">
          <cell r="A51474">
            <v>196320</v>
          </cell>
          <cell r="B51474" t="str">
            <v>Moorer</v>
          </cell>
          <cell r="C51474" t="str">
            <v>John</v>
          </cell>
        </row>
        <row r="51475">
          <cell r="A51475">
            <v>193390</v>
          </cell>
          <cell r="B51475" t="str">
            <v>Lee</v>
          </cell>
          <cell r="C51475" t="str">
            <v>Ronald</v>
          </cell>
        </row>
        <row r="51476">
          <cell r="A51476">
            <v>199973</v>
          </cell>
          <cell r="B51476" t="str">
            <v>Odom</v>
          </cell>
          <cell r="C51476" t="str">
            <v>Halford</v>
          </cell>
        </row>
        <row r="51477">
          <cell r="A51477">
            <v>200431</v>
          </cell>
          <cell r="B51477" t="str">
            <v>Johnson Jr</v>
          </cell>
          <cell r="C51477" t="str">
            <v>Michael</v>
          </cell>
        </row>
        <row r="51478">
          <cell r="A51478">
            <v>200174</v>
          </cell>
          <cell r="B51478" t="str">
            <v>Smith</v>
          </cell>
          <cell r="C51478" t="str">
            <v>Fabian</v>
          </cell>
        </row>
        <row r="51479">
          <cell r="A51479">
            <v>204884</v>
          </cell>
          <cell r="B51479" t="str">
            <v>Coale</v>
          </cell>
          <cell r="C51479" t="str">
            <v>Jennifer</v>
          </cell>
        </row>
        <row r="51480">
          <cell r="A51480">
            <v>191960</v>
          </cell>
          <cell r="B51480" t="str">
            <v>McCarroll</v>
          </cell>
          <cell r="C51480" t="str">
            <v>Marshall</v>
          </cell>
        </row>
        <row r="51481">
          <cell r="A51481">
            <v>227923</v>
          </cell>
          <cell r="B51481" t="str">
            <v>Barrington</v>
          </cell>
          <cell r="C51481" t="str">
            <v>Charles</v>
          </cell>
        </row>
        <row r="51482">
          <cell r="A51482">
            <v>192534</v>
          </cell>
          <cell r="B51482" t="str">
            <v>Chavies</v>
          </cell>
          <cell r="C51482" t="str">
            <v>David</v>
          </cell>
        </row>
        <row r="51483">
          <cell r="A51483">
            <v>203056</v>
          </cell>
          <cell r="B51483" t="str">
            <v>Wise</v>
          </cell>
          <cell r="C51483" t="str">
            <v>Dennis</v>
          </cell>
        </row>
        <row r="51484">
          <cell r="A51484">
            <v>186040</v>
          </cell>
          <cell r="B51484" t="str">
            <v>Williams</v>
          </cell>
          <cell r="C51484" t="str">
            <v>James</v>
          </cell>
        </row>
        <row r="51485">
          <cell r="A51485">
            <v>236003</v>
          </cell>
          <cell r="B51485" t="str">
            <v>Crayton</v>
          </cell>
          <cell r="C51485" t="str">
            <v>Angela</v>
          </cell>
        </row>
        <row r="51486">
          <cell r="A51486">
            <v>223028</v>
          </cell>
          <cell r="B51486" t="str">
            <v>Crayton</v>
          </cell>
          <cell r="C51486" t="str">
            <v>Norman</v>
          </cell>
        </row>
        <row r="51487">
          <cell r="A51487">
            <v>240618</v>
          </cell>
          <cell r="B51487" t="str">
            <v>Bridges</v>
          </cell>
          <cell r="C51487" t="str">
            <v>Christopher</v>
          </cell>
        </row>
        <row r="51488">
          <cell r="A51488">
            <v>193066</v>
          </cell>
          <cell r="B51488" t="str">
            <v>Powell</v>
          </cell>
          <cell r="C51488" t="str">
            <v>Billy</v>
          </cell>
        </row>
        <row r="51489">
          <cell r="A51489">
            <v>235673</v>
          </cell>
          <cell r="B51489" t="str">
            <v>Brunson</v>
          </cell>
          <cell r="C51489" t="str">
            <v>David</v>
          </cell>
        </row>
        <row r="51490">
          <cell r="A51490">
            <v>221208</v>
          </cell>
          <cell r="B51490" t="str">
            <v>Evans</v>
          </cell>
          <cell r="C51490" t="str">
            <v>Roger</v>
          </cell>
        </row>
        <row r="51491">
          <cell r="A51491">
            <v>220937</v>
          </cell>
          <cell r="B51491" t="str">
            <v>Perdue</v>
          </cell>
          <cell r="C51491" t="str">
            <v>Carlos</v>
          </cell>
        </row>
        <row r="51492">
          <cell r="A51492">
            <v>802768</v>
          </cell>
          <cell r="B51492" t="str">
            <v>Wilson</v>
          </cell>
          <cell r="C51492" t="str">
            <v>Darlene</v>
          </cell>
        </row>
        <row r="51493">
          <cell r="A51493">
            <v>215430</v>
          </cell>
          <cell r="B51493" t="str">
            <v>Easterling</v>
          </cell>
          <cell r="C51493" t="str">
            <v>Vickie</v>
          </cell>
        </row>
        <row r="51494">
          <cell r="A51494">
            <v>220879</v>
          </cell>
          <cell r="B51494" t="str">
            <v>Cloud</v>
          </cell>
          <cell r="C51494" t="str">
            <v>Derrick</v>
          </cell>
        </row>
        <row r="51495">
          <cell r="A51495">
            <v>233022</v>
          </cell>
          <cell r="B51495" t="str">
            <v>Greathouse</v>
          </cell>
          <cell r="C51495" t="str">
            <v>Willie</v>
          </cell>
        </row>
        <row r="51496">
          <cell r="A51496">
            <v>247685</v>
          </cell>
          <cell r="B51496" t="str">
            <v>Southers</v>
          </cell>
          <cell r="C51496" t="str">
            <v>Charlotte</v>
          </cell>
        </row>
        <row r="51497">
          <cell r="A51497">
            <v>214990</v>
          </cell>
          <cell r="B51497" t="str">
            <v>Cofield</v>
          </cell>
          <cell r="C51497" t="str">
            <v>Jason</v>
          </cell>
        </row>
        <row r="51498">
          <cell r="A51498">
            <v>322552</v>
          </cell>
          <cell r="B51498" t="str">
            <v>Stone</v>
          </cell>
          <cell r="C51498" t="str">
            <v>Stuart</v>
          </cell>
        </row>
        <row r="51499">
          <cell r="A51499">
            <v>220742</v>
          </cell>
          <cell r="B51499" t="str">
            <v>Turner</v>
          </cell>
          <cell r="C51499" t="str">
            <v>Sherdell</v>
          </cell>
        </row>
        <row r="51500">
          <cell r="A51500">
            <v>221031</v>
          </cell>
          <cell r="B51500" t="str">
            <v>Florence</v>
          </cell>
          <cell r="C51500" t="str">
            <v>Cedrick</v>
          </cell>
        </row>
        <row r="51501">
          <cell r="A51501">
            <v>238595</v>
          </cell>
          <cell r="B51501" t="str">
            <v>Maddox</v>
          </cell>
          <cell r="C51501" t="str">
            <v>Maurice</v>
          </cell>
        </row>
        <row r="51502">
          <cell r="A51502">
            <v>245438</v>
          </cell>
          <cell r="B51502" t="str">
            <v>Fox</v>
          </cell>
          <cell r="C51502" t="str">
            <v>Leonard</v>
          </cell>
        </row>
        <row r="51503">
          <cell r="A51503">
            <v>815965</v>
          </cell>
          <cell r="B51503" t="str">
            <v>Crews</v>
          </cell>
          <cell r="C51503" t="str">
            <v>Jennifer</v>
          </cell>
        </row>
        <row r="51504">
          <cell r="A51504">
            <v>227752</v>
          </cell>
          <cell r="B51504" t="str">
            <v>Erskine</v>
          </cell>
          <cell r="C51504" t="str">
            <v>Darron</v>
          </cell>
        </row>
        <row r="51505">
          <cell r="A51505">
            <v>251759</v>
          </cell>
          <cell r="B51505" t="str">
            <v>Spears</v>
          </cell>
          <cell r="C51505" t="str">
            <v>Deginal</v>
          </cell>
        </row>
        <row r="51506">
          <cell r="A51506">
            <v>289202</v>
          </cell>
          <cell r="B51506" t="str">
            <v>Simons</v>
          </cell>
          <cell r="C51506" t="str">
            <v>Joshua</v>
          </cell>
        </row>
        <row r="51507">
          <cell r="A51507">
            <v>228049</v>
          </cell>
          <cell r="B51507" t="str">
            <v>Mayer Sr</v>
          </cell>
          <cell r="C51507" t="str">
            <v>Lamont</v>
          </cell>
        </row>
        <row r="51508">
          <cell r="A51508">
            <v>222358</v>
          </cell>
          <cell r="B51508" t="str">
            <v>Locklear</v>
          </cell>
          <cell r="C51508" t="str">
            <v>Brian</v>
          </cell>
        </row>
        <row r="51509">
          <cell r="A51509">
            <v>219305</v>
          </cell>
          <cell r="B51509" t="str">
            <v>Williams</v>
          </cell>
          <cell r="C51509" t="str">
            <v>Brandon</v>
          </cell>
        </row>
        <row r="51510">
          <cell r="A51510">
            <v>237190</v>
          </cell>
          <cell r="B51510" t="str">
            <v>Love</v>
          </cell>
          <cell r="C51510" t="str">
            <v>Miranda</v>
          </cell>
        </row>
        <row r="51511">
          <cell r="A51511">
            <v>324346</v>
          </cell>
          <cell r="B51511" t="str">
            <v>Griffin</v>
          </cell>
          <cell r="C51511" t="str">
            <v>Jason</v>
          </cell>
        </row>
        <row r="51512">
          <cell r="A51512">
            <v>210774</v>
          </cell>
          <cell r="B51512" t="str">
            <v>Powell Jr</v>
          </cell>
          <cell r="C51512" t="str">
            <v>Jessie</v>
          </cell>
        </row>
        <row r="51513">
          <cell r="A51513">
            <v>222670</v>
          </cell>
          <cell r="B51513" t="str">
            <v>Johnson</v>
          </cell>
          <cell r="C51513" t="str">
            <v>Lester</v>
          </cell>
        </row>
        <row r="51514">
          <cell r="A51514">
            <v>190561</v>
          </cell>
          <cell r="B51514" t="str">
            <v>Vickers</v>
          </cell>
          <cell r="C51514" t="str">
            <v>John</v>
          </cell>
        </row>
        <row r="51515">
          <cell r="A51515">
            <v>226413</v>
          </cell>
          <cell r="B51515" t="str">
            <v>Bush</v>
          </cell>
          <cell r="C51515" t="str">
            <v>Perry</v>
          </cell>
        </row>
        <row r="51516">
          <cell r="A51516">
            <v>243632</v>
          </cell>
          <cell r="B51516" t="str">
            <v>Johnson</v>
          </cell>
          <cell r="C51516" t="str">
            <v>David</v>
          </cell>
        </row>
        <row r="51517">
          <cell r="A51517">
            <v>231453</v>
          </cell>
          <cell r="B51517" t="str">
            <v>Busbee</v>
          </cell>
          <cell r="C51517" t="str">
            <v>Patricia</v>
          </cell>
        </row>
        <row r="51518">
          <cell r="A51518">
            <v>215118</v>
          </cell>
          <cell r="B51518" t="str">
            <v>Martin</v>
          </cell>
          <cell r="C51518" t="str">
            <v>Steven</v>
          </cell>
        </row>
        <row r="51519">
          <cell r="A51519">
            <v>217653</v>
          </cell>
          <cell r="B51519" t="str">
            <v>Roberts</v>
          </cell>
          <cell r="C51519" t="str">
            <v>Damain</v>
          </cell>
        </row>
        <row r="51520">
          <cell r="A51520">
            <v>228475</v>
          </cell>
          <cell r="B51520" t="str">
            <v>Hall</v>
          </cell>
          <cell r="C51520" t="str">
            <v>Orlando</v>
          </cell>
        </row>
        <row r="51521">
          <cell r="A51521">
            <v>219737</v>
          </cell>
          <cell r="B51521" t="str">
            <v>Kelley</v>
          </cell>
          <cell r="C51521" t="str">
            <v>Tommy</v>
          </cell>
        </row>
        <row r="51522">
          <cell r="A51522">
            <v>233468</v>
          </cell>
          <cell r="B51522" t="str">
            <v>King</v>
          </cell>
          <cell r="C51522" t="str">
            <v>Charles</v>
          </cell>
        </row>
        <row r="51523">
          <cell r="A51523">
            <v>296287</v>
          </cell>
          <cell r="B51523" t="str">
            <v>Brown</v>
          </cell>
          <cell r="C51523" t="str">
            <v>Matthew</v>
          </cell>
        </row>
        <row r="51524">
          <cell r="A51524">
            <v>214019</v>
          </cell>
          <cell r="B51524" t="str">
            <v>Riley</v>
          </cell>
          <cell r="C51524" t="str">
            <v>Elizabeth</v>
          </cell>
        </row>
        <row r="51525">
          <cell r="A51525">
            <v>189967</v>
          </cell>
          <cell r="B51525" t="str">
            <v>Ross</v>
          </cell>
          <cell r="C51525" t="str">
            <v>Kendrick</v>
          </cell>
        </row>
        <row r="51526">
          <cell r="A51526">
            <v>233767</v>
          </cell>
          <cell r="B51526" t="str">
            <v>Pruitt</v>
          </cell>
          <cell r="C51526" t="str">
            <v>Ronnie</v>
          </cell>
        </row>
        <row r="51527">
          <cell r="A51527">
            <v>810211</v>
          </cell>
          <cell r="B51527" t="str">
            <v>Martin</v>
          </cell>
          <cell r="C51527" t="str">
            <v>Brandy</v>
          </cell>
        </row>
        <row r="51528">
          <cell r="A51528">
            <v>810308</v>
          </cell>
          <cell r="B51528" t="str">
            <v>Bierley</v>
          </cell>
          <cell r="C51528" t="str">
            <v>Michael</v>
          </cell>
        </row>
        <row r="51529">
          <cell r="A51529">
            <v>228346</v>
          </cell>
          <cell r="B51529" t="str">
            <v>Shaddix</v>
          </cell>
          <cell r="C51529" t="str">
            <v>Marshall</v>
          </cell>
        </row>
        <row r="51530">
          <cell r="A51530">
            <v>231204</v>
          </cell>
          <cell r="B51530" t="str">
            <v>Rollins</v>
          </cell>
          <cell r="C51530" t="str">
            <v>Wilburn</v>
          </cell>
        </row>
        <row r="51531">
          <cell r="A51531">
            <v>278246</v>
          </cell>
          <cell r="B51531" t="str">
            <v>Dunham</v>
          </cell>
          <cell r="C51531" t="str">
            <v>Deann</v>
          </cell>
        </row>
        <row r="51532">
          <cell r="A51532">
            <v>811306</v>
          </cell>
          <cell r="B51532" t="str">
            <v>Kitchen</v>
          </cell>
          <cell r="C51532" t="str">
            <v>Vincent</v>
          </cell>
        </row>
        <row r="51533">
          <cell r="A51533">
            <v>221596</v>
          </cell>
          <cell r="B51533" t="str">
            <v>Green</v>
          </cell>
          <cell r="C51533" t="str">
            <v>James</v>
          </cell>
        </row>
        <row r="51534">
          <cell r="A51534">
            <v>224724</v>
          </cell>
          <cell r="B51534" t="str">
            <v>Lands</v>
          </cell>
          <cell r="C51534" t="str">
            <v>Steve</v>
          </cell>
        </row>
        <row r="51535">
          <cell r="A51535">
            <v>810072</v>
          </cell>
          <cell r="B51535" t="str">
            <v>Raby</v>
          </cell>
          <cell r="C51535" t="str">
            <v>Willo</v>
          </cell>
        </row>
        <row r="51536">
          <cell r="A51536">
            <v>256970</v>
          </cell>
          <cell r="B51536" t="str">
            <v>Barrett Jr</v>
          </cell>
          <cell r="C51536" t="str">
            <v>Bobby</v>
          </cell>
        </row>
        <row r="51537">
          <cell r="A51537">
            <v>806232</v>
          </cell>
          <cell r="B51537" t="str">
            <v>Coleman</v>
          </cell>
          <cell r="C51537" t="str">
            <v>Antonio</v>
          </cell>
        </row>
        <row r="51538">
          <cell r="A51538">
            <v>204554</v>
          </cell>
          <cell r="B51538" t="str">
            <v>Smith</v>
          </cell>
          <cell r="C51538" t="str">
            <v>Kenneth</v>
          </cell>
        </row>
        <row r="51539">
          <cell r="A51539">
            <v>224735</v>
          </cell>
          <cell r="B51539" t="str">
            <v>Bentley</v>
          </cell>
          <cell r="C51539" t="str">
            <v>Anthony</v>
          </cell>
        </row>
        <row r="51540">
          <cell r="A51540">
            <v>215829</v>
          </cell>
          <cell r="B51540" t="str">
            <v>McDade</v>
          </cell>
          <cell r="C51540" t="str">
            <v>Frank</v>
          </cell>
        </row>
        <row r="51541">
          <cell r="A51541">
            <v>230576</v>
          </cell>
          <cell r="B51541" t="str">
            <v>Blevins</v>
          </cell>
          <cell r="C51541" t="str">
            <v>Hunter</v>
          </cell>
        </row>
        <row r="51542">
          <cell r="A51542">
            <v>222368</v>
          </cell>
          <cell r="B51542" t="str">
            <v>Grimmett</v>
          </cell>
          <cell r="C51542" t="str">
            <v>John</v>
          </cell>
        </row>
        <row r="51543">
          <cell r="A51543">
            <v>210060</v>
          </cell>
          <cell r="B51543" t="str">
            <v>Taylor</v>
          </cell>
          <cell r="C51543" t="str">
            <v>William</v>
          </cell>
        </row>
        <row r="51544">
          <cell r="A51544">
            <v>223017</v>
          </cell>
          <cell r="B51544" t="str">
            <v>Taunton</v>
          </cell>
          <cell r="C51544" t="str">
            <v>Robert</v>
          </cell>
        </row>
        <row r="51545">
          <cell r="A51545">
            <v>217999</v>
          </cell>
          <cell r="B51545" t="str">
            <v>Ellis</v>
          </cell>
          <cell r="C51545" t="str">
            <v>Andre</v>
          </cell>
        </row>
        <row r="51546">
          <cell r="A51546">
            <v>216735</v>
          </cell>
          <cell r="B51546" t="str">
            <v>Summers</v>
          </cell>
          <cell r="C51546" t="str">
            <v>Sanwan</v>
          </cell>
        </row>
        <row r="51547">
          <cell r="A51547">
            <v>226026</v>
          </cell>
          <cell r="B51547" t="str">
            <v>Johnson</v>
          </cell>
          <cell r="C51547" t="str">
            <v>Mark</v>
          </cell>
        </row>
        <row r="51548">
          <cell r="A51548">
            <v>212708</v>
          </cell>
          <cell r="B51548" t="str">
            <v>Bearden</v>
          </cell>
          <cell r="C51548" t="str">
            <v>Brandon</v>
          </cell>
        </row>
        <row r="51549">
          <cell r="A51549">
            <v>234348</v>
          </cell>
          <cell r="B51549" t="str">
            <v>Casey</v>
          </cell>
          <cell r="C51549" t="str">
            <v>Robert</v>
          </cell>
        </row>
        <row r="51550">
          <cell r="A51550">
            <v>221367</v>
          </cell>
          <cell r="B51550" t="str">
            <v>Henson</v>
          </cell>
          <cell r="C51550" t="str">
            <v>Robert</v>
          </cell>
        </row>
        <row r="51551">
          <cell r="A51551">
            <v>230999</v>
          </cell>
          <cell r="B51551" t="str">
            <v>Carter</v>
          </cell>
          <cell r="C51551" t="str">
            <v>Charles</v>
          </cell>
        </row>
        <row r="51552">
          <cell r="A51552">
            <v>216125</v>
          </cell>
          <cell r="B51552" t="str">
            <v>Hudson</v>
          </cell>
          <cell r="C51552" t="str">
            <v>Tyquan</v>
          </cell>
        </row>
        <row r="51553">
          <cell r="A51553">
            <v>223298</v>
          </cell>
          <cell r="B51553" t="str">
            <v>Sims</v>
          </cell>
          <cell r="C51553" t="str">
            <v>Debra</v>
          </cell>
        </row>
        <row r="51554">
          <cell r="A51554">
            <v>202027</v>
          </cell>
          <cell r="B51554" t="str">
            <v>Thompson</v>
          </cell>
          <cell r="C51554" t="str">
            <v>Lavon</v>
          </cell>
        </row>
        <row r="51555">
          <cell r="A51555">
            <v>221444</v>
          </cell>
          <cell r="B51555" t="str">
            <v>Smith</v>
          </cell>
          <cell r="C51555" t="str">
            <v>Jacob</v>
          </cell>
        </row>
        <row r="51556">
          <cell r="A51556">
            <v>272394</v>
          </cell>
          <cell r="B51556" t="str">
            <v>Jackson</v>
          </cell>
          <cell r="C51556" t="str">
            <v>Albert</v>
          </cell>
        </row>
        <row r="51557">
          <cell r="A51557">
            <v>221363</v>
          </cell>
          <cell r="B51557" t="str">
            <v>Austin</v>
          </cell>
          <cell r="C51557" t="str">
            <v>Rhoda</v>
          </cell>
        </row>
        <row r="51558">
          <cell r="A51558">
            <v>247848</v>
          </cell>
          <cell r="B51558" t="str">
            <v>Evans</v>
          </cell>
          <cell r="C51558" t="str">
            <v>Kenneth</v>
          </cell>
        </row>
        <row r="51559">
          <cell r="A51559">
            <v>334190</v>
          </cell>
          <cell r="B51559" t="str">
            <v>Moore Sr</v>
          </cell>
          <cell r="C51559" t="str">
            <v>Jeffery</v>
          </cell>
        </row>
        <row r="51560">
          <cell r="A51560">
            <v>181024</v>
          </cell>
          <cell r="B51560" t="str">
            <v>Jarrett</v>
          </cell>
          <cell r="C51560" t="str">
            <v>Travis</v>
          </cell>
        </row>
        <row r="51561">
          <cell r="A51561">
            <v>194470</v>
          </cell>
          <cell r="B51561" t="str">
            <v>Craig</v>
          </cell>
          <cell r="C51561" t="str">
            <v>Howard</v>
          </cell>
        </row>
        <row r="51562">
          <cell r="A51562">
            <v>181551</v>
          </cell>
          <cell r="B51562" t="str">
            <v>Sisson</v>
          </cell>
          <cell r="C51562" t="str">
            <v>Shelia</v>
          </cell>
        </row>
        <row r="51563">
          <cell r="A51563">
            <v>221518</v>
          </cell>
          <cell r="B51563" t="str">
            <v>Cameron</v>
          </cell>
          <cell r="C51563" t="str">
            <v>Michael</v>
          </cell>
        </row>
        <row r="51564">
          <cell r="A51564">
            <v>230682</v>
          </cell>
          <cell r="B51564" t="str">
            <v>McCullough</v>
          </cell>
          <cell r="C51564" t="str">
            <v>Candice</v>
          </cell>
        </row>
        <row r="51565">
          <cell r="A51565">
            <v>221582</v>
          </cell>
          <cell r="B51565" t="str">
            <v>Mays</v>
          </cell>
          <cell r="C51565" t="str">
            <v>Micah</v>
          </cell>
        </row>
        <row r="51566">
          <cell r="A51566">
            <v>221495</v>
          </cell>
          <cell r="B51566" t="str">
            <v>McKinney</v>
          </cell>
          <cell r="C51566" t="str">
            <v>Leslye</v>
          </cell>
        </row>
        <row r="51567">
          <cell r="A51567">
            <v>814431</v>
          </cell>
          <cell r="B51567" t="str">
            <v>Estes</v>
          </cell>
          <cell r="C51567" t="str">
            <v>Jeffery</v>
          </cell>
        </row>
        <row r="51568">
          <cell r="A51568">
            <v>199497</v>
          </cell>
          <cell r="B51568" t="str">
            <v>Gross</v>
          </cell>
          <cell r="C51568" t="str">
            <v>Matthew</v>
          </cell>
        </row>
        <row r="51569">
          <cell r="A51569">
            <v>156894</v>
          </cell>
          <cell r="B51569" t="str">
            <v>Buckley</v>
          </cell>
          <cell r="C51569" t="str">
            <v>Ted</v>
          </cell>
        </row>
        <row r="51570">
          <cell r="A51570">
            <v>202325</v>
          </cell>
          <cell r="B51570" t="str">
            <v>Marable</v>
          </cell>
          <cell r="C51570" t="str">
            <v>Timothy</v>
          </cell>
        </row>
        <row r="51571">
          <cell r="A51571">
            <v>800067</v>
          </cell>
          <cell r="B51571" t="str">
            <v>Nix</v>
          </cell>
          <cell r="C51571" t="str">
            <v>Russell</v>
          </cell>
        </row>
        <row r="51572">
          <cell r="A51572">
            <v>212628</v>
          </cell>
          <cell r="B51572" t="str">
            <v>Varner</v>
          </cell>
          <cell r="C51572" t="str">
            <v>Roy</v>
          </cell>
        </row>
        <row r="51573">
          <cell r="A51573">
            <v>215838</v>
          </cell>
          <cell r="B51573" t="str">
            <v>Swearengin</v>
          </cell>
          <cell r="C51573" t="str">
            <v>Johnny</v>
          </cell>
        </row>
        <row r="51574">
          <cell r="A51574">
            <v>192258</v>
          </cell>
          <cell r="B51574" t="str">
            <v>Cox</v>
          </cell>
          <cell r="C51574" t="str">
            <v>Elizabeth</v>
          </cell>
        </row>
        <row r="51575">
          <cell r="A51575">
            <v>811619</v>
          </cell>
          <cell r="B51575" t="str">
            <v>White</v>
          </cell>
          <cell r="C51575" t="str">
            <v>Toshi</v>
          </cell>
        </row>
        <row r="51576">
          <cell r="A51576">
            <v>269672</v>
          </cell>
          <cell r="B51576" t="str">
            <v>Barrow II</v>
          </cell>
          <cell r="C51576" t="str">
            <v>Stephen</v>
          </cell>
        </row>
        <row r="51577">
          <cell r="A51577">
            <v>143102</v>
          </cell>
          <cell r="B51577" t="str">
            <v>Merton Jr</v>
          </cell>
          <cell r="C51577" t="str">
            <v>Harry</v>
          </cell>
        </row>
        <row r="51578">
          <cell r="A51578">
            <v>197042</v>
          </cell>
          <cell r="B51578" t="str">
            <v>Pearson</v>
          </cell>
          <cell r="C51578" t="str">
            <v>Joey</v>
          </cell>
        </row>
        <row r="51579">
          <cell r="A51579">
            <v>803446</v>
          </cell>
          <cell r="B51579" t="str">
            <v>Riles Jr</v>
          </cell>
          <cell r="C51579" t="str">
            <v>Vonnie</v>
          </cell>
        </row>
        <row r="51580">
          <cell r="A51580">
            <v>184259</v>
          </cell>
          <cell r="B51580" t="str">
            <v>Arnold</v>
          </cell>
          <cell r="C51580" t="str">
            <v>Harland</v>
          </cell>
        </row>
        <row r="51581">
          <cell r="A51581">
            <v>331771</v>
          </cell>
          <cell r="B51581" t="str">
            <v>Rush</v>
          </cell>
          <cell r="C51581" t="str">
            <v>Derrick</v>
          </cell>
        </row>
        <row r="51582">
          <cell r="A51582">
            <v>817473</v>
          </cell>
          <cell r="B51582" t="str">
            <v>Bihl</v>
          </cell>
          <cell r="C51582" t="str">
            <v>Laura</v>
          </cell>
        </row>
        <row r="51583">
          <cell r="A51583">
            <v>151680</v>
          </cell>
          <cell r="B51583" t="str">
            <v>McCarthy</v>
          </cell>
          <cell r="C51583" t="str">
            <v>John</v>
          </cell>
        </row>
        <row r="51584">
          <cell r="A51584">
            <v>203496</v>
          </cell>
          <cell r="B51584" t="str">
            <v>White</v>
          </cell>
          <cell r="C51584" t="str">
            <v>Marquis</v>
          </cell>
        </row>
        <row r="51585">
          <cell r="A51585">
            <v>190846</v>
          </cell>
          <cell r="B51585" t="str">
            <v>Surrett</v>
          </cell>
          <cell r="C51585" t="str">
            <v>Claudia</v>
          </cell>
        </row>
        <row r="51586">
          <cell r="A51586">
            <v>178251</v>
          </cell>
          <cell r="B51586" t="str">
            <v>Malloy</v>
          </cell>
          <cell r="C51586" t="str">
            <v>Juan</v>
          </cell>
        </row>
        <row r="51587">
          <cell r="A51587">
            <v>181137</v>
          </cell>
          <cell r="B51587" t="str">
            <v>Smith</v>
          </cell>
          <cell r="C51587" t="str">
            <v>Steve</v>
          </cell>
        </row>
        <row r="51588">
          <cell r="A51588">
            <v>188588</v>
          </cell>
          <cell r="B51588" t="str">
            <v>Dark</v>
          </cell>
          <cell r="C51588" t="str">
            <v>Daryl</v>
          </cell>
        </row>
        <row r="51589">
          <cell r="A51589">
            <v>185988</v>
          </cell>
          <cell r="B51589" t="str">
            <v>Grindle Jr</v>
          </cell>
          <cell r="C51589" t="str">
            <v>Robert</v>
          </cell>
        </row>
        <row r="51590">
          <cell r="A51590">
            <v>178261</v>
          </cell>
          <cell r="B51590" t="str">
            <v>Hand</v>
          </cell>
          <cell r="C51590" t="str">
            <v>Johnny</v>
          </cell>
        </row>
        <row r="51591">
          <cell r="A51591">
            <v>166945</v>
          </cell>
          <cell r="B51591" t="str">
            <v>Morgan</v>
          </cell>
          <cell r="C51591" t="str">
            <v>James</v>
          </cell>
        </row>
        <row r="51592">
          <cell r="A51592">
            <v>177906</v>
          </cell>
          <cell r="B51592" t="str">
            <v>Enright</v>
          </cell>
          <cell r="C51592" t="str">
            <v>William</v>
          </cell>
        </row>
        <row r="51593">
          <cell r="A51593">
            <v>126476</v>
          </cell>
          <cell r="B51593" t="str">
            <v>Smith</v>
          </cell>
          <cell r="C51593" t="str">
            <v>Roderick</v>
          </cell>
        </row>
        <row r="51594">
          <cell r="A51594">
            <v>195522</v>
          </cell>
          <cell r="B51594" t="str">
            <v>Jackson</v>
          </cell>
          <cell r="C51594" t="str">
            <v>Lorenzo</v>
          </cell>
        </row>
        <row r="51595">
          <cell r="A51595">
            <v>272733</v>
          </cell>
          <cell r="B51595" t="str">
            <v>Jenkins</v>
          </cell>
          <cell r="C51595" t="str">
            <v>Cathy</v>
          </cell>
        </row>
        <row r="51596">
          <cell r="A51596">
            <v>225436</v>
          </cell>
          <cell r="B51596" t="str">
            <v>Price Jr</v>
          </cell>
          <cell r="C51596" t="str">
            <v>Derrick</v>
          </cell>
        </row>
        <row r="51597">
          <cell r="A51597">
            <v>175337</v>
          </cell>
          <cell r="B51597" t="str">
            <v>Rathburn</v>
          </cell>
          <cell r="C51597" t="str">
            <v>Michael</v>
          </cell>
        </row>
        <row r="51598">
          <cell r="A51598">
            <v>233662</v>
          </cell>
          <cell r="B51598" t="str">
            <v>Johnson</v>
          </cell>
          <cell r="C51598" t="str">
            <v>Leonard</v>
          </cell>
        </row>
        <row r="51599">
          <cell r="A51599">
            <v>196906</v>
          </cell>
          <cell r="B51599" t="str">
            <v>Phillips</v>
          </cell>
          <cell r="C51599" t="str">
            <v>Silas</v>
          </cell>
        </row>
        <row r="51600">
          <cell r="A51600">
            <v>192057</v>
          </cell>
          <cell r="B51600" t="str">
            <v>Meacham</v>
          </cell>
          <cell r="C51600" t="str">
            <v>Jimmy</v>
          </cell>
        </row>
        <row r="51601">
          <cell r="A51601">
            <v>189798</v>
          </cell>
          <cell r="B51601" t="str">
            <v>Brown</v>
          </cell>
          <cell r="C51601" t="str">
            <v>Sabrina</v>
          </cell>
        </row>
        <row r="51602">
          <cell r="A51602">
            <v>199520</v>
          </cell>
          <cell r="B51602" t="str">
            <v>Roman</v>
          </cell>
          <cell r="C51602" t="str">
            <v>Rito</v>
          </cell>
        </row>
        <row r="51603">
          <cell r="A51603">
            <v>801528</v>
          </cell>
          <cell r="B51603" t="str">
            <v xml:space="preserve">Mcmickens </v>
          </cell>
          <cell r="C51603" t="str">
            <v>James</v>
          </cell>
        </row>
        <row r="51604">
          <cell r="A51604">
            <v>196164</v>
          </cell>
          <cell r="B51604" t="str">
            <v>Marona</v>
          </cell>
          <cell r="C51604" t="str">
            <v>Anthony</v>
          </cell>
        </row>
        <row r="51605">
          <cell r="A51605">
            <v>275849</v>
          </cell>
          <cell r="B51605" t="str">
            <v>Dalton</v>
          </cell>
          <cell r="C51605" t="str">
            <v>Cordelia</v>
          </cell>
        </row>
        <row r="51606">
          <cell r="A51606">
            <v>194432</v>
          </cell>
          <cell r="B51606" t="str">
            <v>Battles</v>
          </cell>
          <cell r="C51606" t="str">
            <v>Billy</v>
          </cell>
        </row>
        <row r="51607">
          <cell r="A51607">
            <v>202858</v>
          </cell>
          <cell r="B51607" t="str">
            <v>Harville</v>
          </cell>
          <cell r="C51607" t="str">
            <v>Amanda</v>
          </cell>
        </row>
        <row r="51608">
          <cell r="A51608">
            <v>817972</v>
          </cell>
          <cell r="B51608" t="str">
            <v>Bryant</v>
          </cell>
          <cell r="C51608" t="str">
            <v>Gary</v>
          </cell>
        </row>
        <row r="51609">
          <cell r="A51609">
            <v>212981</v>
          </cell>
          <cell r="B51609" t="str">
            <v>Hyde</v>
          </cell>
          <cell r="C51609" t="str">
            <v>Jerry</v>
          </cell>
        </row>
        <row r="51610">
          <cell r="A51610">
            <v>268722</v>
          </cell>
          <cell r="B51610" t="str">
            <v>Alexander</v>
          </cell>
          <cell r="C51610" t="str">
            <v>Brian</v>
          </cell>
        </row>
        <row r="51611">
          <cell r="A51611">
            <v>222359</v>
          </cell>
          <cell r="B51611" t="str">
            <v>Forkner</v>
          </cell>
          <cell r="C51611" t="str">
            <v>Michael</v>
          </cell>
        </row>
        <row r="51612">
          <cell r="A51612">
            <v>194763</v>
          </cell>
          <cell r="B51612" t="str">
            <v>Morgan</v>
          </cell>
          <cell r="C51612" t="str">
            <v>Keith</v>
          </cell>
        </row>
        <row r="51613">
          <cell r="A51613">
            <v>241796</v>
          </cell>
          <cell r="B51613" t="str">
            <v>Johnson</v>
          </cell>
          <cell r="C51613" t="str">
            <v>Deborah</v>
          </cell>
        </row>
        <row r="51614">
          <cell r="A51614">
            <v>222622</v>
          </cell>
          <cell r="B51614" t="str">
            <v>Grayson</v>
          </cell>
          <cell r="C51614" t="str">
            <v>Scherrie</v>
          </cell>
        </row>
        <row r="51615">
          <cell r="A51615">
            <v>185278</v>
          </cell>
          <cell r="B51615" t="str">
            <v>Ross</v>
          </cell>
          <cell r="C51615" t="str">
            <v>Tony</v>
          </cell>
        </row>
        <row r="51616">
          <cell r="A51616">
            <v>806013</v>
          </cell>
          <cell r="B51616" t="str">
            <v>Foley</v>
          </cell>
          <cell r="C51616" t="str">
            <v>Christopher</v>
          </cell>
        </row>
        <row r="51617">
          <cell r="A51617">
            <v>222729</v>
          </cell>
          <cell r="B51617" t="str">
            <v>Milam</v>
          </cell>
          <cell r="C51617" t="str">
            <v>David</v>
          </cell>
        </row>
        <row r="51618">
          <cell r="A51618">
            <v>240650</v>
          </cell>
          <cell r="B51618" t="str">
            <v>Chisom</v>
          </cell>
          <cell r="C51618" t="str">
            <v>Christopher</v>
          </cell>
        </row>
        <row r="51619">
          <cell r="A51619">
            <v>221318</v>
          </cell>
          <cell r="B51619" t="str">
            <v>Canada</v>
          </cell>
          <cell r="C51619" t="str">
            <v>Renarda</v>
          </cell>
        </row>
        <row r="51620">
          <cell r="A51620">
            <v>208981</v>
          </cell>
          <cell r="B51620" t="str">
            <v>Bellamy</v>
          </cell>
          <cell r="C51620" t="str">
            <v>Sebrina</v>
          </cell>
        </row>
        <row r="51621">
          <cell r="A51621">
            <v>184270</v>
          </cell>
          <cell r="B51621" t="str">
            <v>Uselton</v>
          </cell>
          <cell r="C51621" t="str">
            <v>Billy</v>
          </cell>
        </row>
        <row r="51622">
          <cell r="A51622">
            <v>222706</v>
          </cell>
          <cell r="B51622" t="str">
            <v>Hargress</v>
          </cell>
          <cell r="C51622" t="str">
            <v>Jermaine</v>
          </cell>
        </row>
        <row r="51623">
          <cell r="A51623">
            <v>818276</v>
          </cell>
          <cell r="B51623" t="str">
            <v>Roberts</v>
          </cell>
          <cell r="C51623" t="str">
            <v>William</v>
          </cell>
        </row>
        <row r="51624">
          <cell r="A51624">
            <v>217064</v>
          </cell>
          <cell r="B51624" t="str">
            <v>Lowery</v>
          </cell>
          <cell r="C51624" t="str">
            <v>Steve</v>
          </cell>
        </row>
        <row r="51625">
          <cell r="A51625">
            <v>205202</v>
          </cell>
          <cell r="B51625" t="str">
            <v>Brooks</v>
          </cell>
          <cell r="C51625" t="str">
            <v>Jimmy</v>
          </cell>
        </row>
        <row r="51626">
          <cell r="A51626">
            <v>228034</v>
          </cell>
          <cell r="B51626" t="str">
            <v>Johnson</v>
          </cell>
          <cell r="C51626" t="str">
            <v>Donald</v>
          </cell>
        </row>
        <row r="51627">
          <cell r="A51627">
            <v>824264</v>
          </cell>
          <cell r="B51627" t="str">
            <v>Lowe</v>
          </cell>
          <cell r="C51627" t="str">
            <v>Willie</v>
          </cell>
        </row>
        <row r="51628">
          <cell r="A51628">
            <v>804385</v>
          </cell>
          <cell r="B51628" t="str">
            <v>Willis</v>
          </cell>
          <cell r="C51628" t="str">
            <v>Myles</v>
          </cell>
        </row>
        <row r="51629">
          <cell r="A51629">
            <v>810752</v>
          </cell>
          <cell r="B51629" t="str">
            <v>Olive</v>
          </cell>
          <cell r="C51629" t="str">
            <v>Judie</v>
          </cell>
        </row>
        <row r="51630">
          <cell r="A51630">
            <v>810827</v>
          </cell>
          <cell r="B51630" t="str">
            <v>Freeman</v>
          </cell>
          <cell r="C51630" t="str">
            <v>Shenequa</v>
          </cell>
        </row>
        <row r="51631">
          <cell r="A51631">
            <v>227691</v>
          </cell>
          <cell r="B51631" t="str">
            <v>Wessler</v>
          </cell>
          <cell r="C51631" t="str">
            <v>Samuel</v>
          </cell>
        </row>
        <row r="51632">
          <cell r="A51632">
            <v>218538</v>
          </cell>
          <cell r="B51632" t="str">
            <v>Nickell</v>
          </cell>
          <cell r="C51632" t="str">
            <v>Alan</v>
          </cell>
        </row>
        <row r="51633">
          <cell r="A51633">
            <v>149011</v>
          </cell>
          <cell r="B51633" t="str">
            <v>Ivy</v>
          </cell>
          <cell r="C51633" t="str">
            <v>Christopher</v>
          </cell>
        </row>
        <row r="51634">
          <cell r="A51634">
            <v>284040</v>
          </cell>
          <cell r="B51634" t="str">
            <v>Woodruff</v>
          </cell>
          <cell r="C51634" t="str">
            <v>Zoe</v>
          </cell>
        </row>
        <row r="51635">
          <cell r="A51635">
            <v>807895</v>
          </cell>
          <cell r="B51635" t="str">
            <v>Watts</v>
          </cell>
          <cell r="C51635" t="str">
            <v>Gerald</v>
          </cell>
        </row>
        <row r="51636">
          <cell r="A51636">
            <v>215820</v>
          </cell>
          <cell r="B51636" t="str">
            <v>Bolling</v>
          </cell>
          <cell r="C51636" t="str">
            <v>Jeffrey</v>
          </cell>
        </row>
        <row r="51637">
          <cell r="A51637">
            <v>213138</v>
          </cell>
          <cell r="B51637" t="str">
            <v>Lewis</v>
          </cell>
          <cell r="C51637" t="str">
            <v>Alvin</v>
          </cell>
        </row>
        <row r="51638">
          <cell r="A51638">
            <v>248782</v>
          </cell>
          <cell r="B51638" t="str">
            <v>Roberts Jr</v>
          </cell>
          <cell r="C51638" t="str">
            <v>Sherman</v>
          </cell>
        </row>
        <row r="51639">
          <cell r="A51639">
            <v>158035</v>
          </cell>
          <cell r="B51639" t="str">
            <v>Hansbrough</v>
          </cell>
          <cell r="C51639" t="str">
            <v>Charles</v>
          </cell>
        </row>
        <row r="51640">
          <cell r="A51640">
            <v>220960</v>
          </cell>
          <cell r="B51640" t="str">
            <v>Ausburn</v>
          </cell>
          <cell r="C51640" t="str">
            <v>Angela</v>
          </cell>
        </row>
        <row r="51641">
          <cell r="A51641">
            <v>276353</v>
          </cell>
          <cell r="B51641" t="str">
            <v>Sellers</v>
          </cell>
          <cell r="C51641" t="str">
            <v>Julieann</v>
          </cell>
        </row>
        <row r="51642">
          <cell r="A51642">
            <v>144018</v>
          </cell>
          <cell r="B51642" t="str">
            <v>Flowers</v>
          </cell>
          <cell r="C51642" t="str">
            <v>Willie</v>
          </cell>
        </row>
        <row r="51643">
          <cell r="A51643">
            <v>220167</v>
          </cell>
          <cell r="B51643" t="str">
            <v>Rich</v>
          </cell>
          <cell r="C51643" t="str">
            <v>Sharon</v>
          </cell>
        </row>
        <row r="51644">
          <cell r="A51644">
            <v>240532</v>
          </cell>
          <cell r="B51644" t="str">
            <v>Wilbanks</v>
          </cell>
          <cell r="C51644" t="str">
            <v>Loretta</v>
          </cell>
        </row>
        <row r="51645">
          <cell r="A51645">
            <v>207035</v>
          </cell>
          <cell r="B51645" t="str">
            <v>Russell</v>
          </cell>
          <cell r="C51645" t="str">
            <v>Wayne</v>
          </cell>
        </row>
        <row r="51646">
          <cell r="A51646">
            <v>169840</v>
          </cell>
          <cell r="B51646" t="str">
            <v>Banks</v>
          </cell>
          <cell r="C51646" t="str">
            <v>Carl</v>
          </cell>
        </row>
        <row r="51647">
          <cell r="A51647">
            <v>801603</v>
          </cell>
          <cell r="B51647" t="str">
            <v>Gray</v>
          </cell>
          <cell r="C51647" t="str">
            <v>Curtis</v>
          </cell>
        </row>
        <row r="51648">
          <cell r="A51648">
            <v>226256</v>
          </cell>
          <cell r="B51648" t="str">
            <v>Walton</v>
          </cell>
          <cell r="C51648" t="str">
            <v>Nicole</v>
          </cell>
        </row>
        <row r="51649">
          <cell r="A51649">
            <v>217143</v>
          </cell>
          <cell r="B51649" t="str">
            <v>Pettus</v>
          </cell>
          <cell r="C51649" t="str">
            <v>Wesley</v>
          </cell>
        </row>
        <row r="51650">
          <cell r="A51650">
            <v>213860</v>
          </cell>
          <cell r="B51650" t="str">
            <v>Lesperance</v>
          </cell>
          <cell r="C51650" t="str">
            <v>Michelle</v>
          </cell>
        </row>
        <row r="51651">
          <cell r="A51651">
            <v>806995</v>
          </cell>
          <cell r="B51651" t="str">
            <v>Southard</v>
          </cell>
          <cell r="C51651" t="str">
            <v>Tracey</v>
          </cell>
        </row>
        <row r="51652">
          <cell r="A51652">
            <v>231005</v>
          </cell>
          <cell r="B51652" t="str">
            <v>Heller</v>
          </cell>
          <cell r="C51652" t="str">
            <v>Vanessa</v>
          </cell>
        </row>
        <row r="51653">
          <cell r="A51653">
            <v>221014</v>
          </cell>
          <cell r="B51653" t="str">
            <v>Hayes</v>
          </cell>
          <cell r="C51653" t="str">
            <v>Curtez</v>
          </cell>
        </row>
        <row r="51654">
          <cell r="A51654">
            <v>215874</v>
          </cell>
          <cell r="B51654" t="str">
            <v>Morgan</v>
          </cell>
          <cell r="C51654" t="str">
            <v>Terry</v>
          </cell>
        </row>
        <row r="51655">
          <cell r="A51655">
            <v>223876</v>
          </cell>
          <cell r="B51655" t="str">
            <v>Couch</v>
          </cell>
          <cell r="C51655" t="str">
            <v>Casey</v>
          </cell>
        </row>
        <row r="51656">
          <cell r="A51656">
            <v>296432</v>
          </cell>
          <cell r="B51656" t="str">
            <v>Andrews</v>
          </cell>
          <cell r="C51656" t="str">
            <v>Joseph</v>
          </cell>
        </row>
        <row r="51657">
          <cell r="A51657">
            <v>186214</v>
          </cell>
          <cell r="B51657" t="str">
            <v>Williams</v>
          </cell>
          <cell r="C51657" t="str">
            <v>Mack</v>
          </cell>
        </row>
        <row r="51658">
          <cell r="A51658">
            <v>204642</v>
          </cell>
          <cell r="B51658" t="str">
            <v>Williams</v>
          </cell>
          <cell r="C51658" t="str">
            <v>Alfred</v>
          </cell>
        </row>
        <row r="51659">
          <cell r="A51659">
            <v>251088</v>
          </cell>
          <cell r="B51659" t="str">
            <v>Gissendanner</v>
          </cell>
          <cell r="C51659" t="str">
            <v>Alexander</v>
          </cell>
        </row>
        <row r="51660">
          <cell r="A51660">
            <v>231884</v>
          </cell>
          <cell r="B51660" t="str">
            <v>Shelton</v>
          </cell>
          <cell r="C51660" t="str">
            <v>Sandra</v>
          </cell>
        </row>
        <row r="51661">
          <cell r="A51661">
            <v>183310</v>
          </cell>
          <cell r="B51661" t="str">
            <v>Galloway</v>
          </cell>
          <cell r="C51661" t="str">
            <v>Ralph</v>
          </cell>
        </row>
        <row r="51662">
          <cell r="A51662">
            <v>203877</v>
          </cell>
          <cell r="B51662" t="str">
            <v>Nelson Jr</v>
          </cell>
          <cell r="C51662" t="str">
            <v>Chris</v>
          </cell>
        </row>
        <row r="51663">
          <cell r="A51663">
            <v>230535</v>
          </cell>
          <cell r="B51663" t="str">
            <v>Finley</v>
          </cell>
          <cell r="C51663" t="str">
            <v>Rodriquez</v>
          </cell>
        </row>
        <row r="51664">
          <cell r="A51664">
            <v>226514</v>
          </cell>
          <cell r="B51664" t="str">
            <v>Dobbs</v>
          </cell>
          <cell r="C51664" t="str">
            <v>Joseph</v>
          </cell>
        </row>
        <row r="51665">
          <cell r="A51665">
            <v>142985</v>
          </cell>
          <cell r="B51665" t="str">
            <v>Hayes</v>
          </cell>
          <cell r="C51665" t="str">
            <v>Ronald</v>
          </cell>
        </row>
        <row r="51666">
          <cell r="A51666">
            <v>158959</v>
          </cell>
          <cell r="B51666" t="str">
            <v>Gowins</v>
          </cell>
          <cell r="C51666" t="str">
            <v>Charles</v>
          </cell>
        </row>
        <row r="51667">
          <cell r="A51667">
            <v>243158</v>
          </cell>
          <cell r="B51667" t="str">
            <v>Fowler</v>
          </cell>
          <cell r="C51667" t="str">
            <v>Carnell</v>
          </cell>
        </row>
        <row r="51668">
          <cell r="A51668">
            <v>222016</v>
          </cell>
          <cell r="B51668" t="str">
            <v>Lawson Jr</v>
          </cell>
          <cell r="C51668" t="str">
            <v>Steve</v>
          </cell>
        </row>
        <row r="51669">
          <cell r="A51669">
            <v>207955</v>
          </cell>
          <cell r="B51669" t="str">
            <v>Morgan</v>
          </cell>
          <cell r="C51669" t="str">
            <v>Nathan</v>
          </cell>
        </row>
        <row r="51670">
          <cell r="A51670">
            <v>201141</v>
          </cell>
          <cell r="B51670" t="str">
            <v>McCall</v>
          </cell>
          <cell r="C51670" t="str">
            <v>Fredrick</v>
          </cell>
        </row>
        <row r="51671">
          <cell r="A51671">
            <v>253621</v>
          </cell>
          <cell r="B51671" t="str">
            <v>Johnson</v>
          </cell>
          <cell r="C51671" t="str">
            <v>Anthony</v>
          </cell>
        </row>
        <row r="51672">
          <cell r="A51672">
            <v>169028</v>
          </cell>
          <cell r="B51672" t="str">
            <v>Humphrey</v>
          </cell>
          <cell r="C51672" t="str">
            <v>Marlin</v>
          </cell>
        </row>
        <row r="51673">
          <cell r="A51673">
            <v>209901</v>
          </cell>
          <cell r="B51673" t="str">
            <v>Lane</v>
          </cell>
          <cell r="C51673" t="str">
            <v>Anthony</v>
          </cell>
        </row>
        <row r="51674">
          <cell r="A51674">
            <v>206224</v>
          </cell>
          <cell r="B51674" t="str">
            <v>Taylor</v>
          </cell>
          <cell r="C51674" t="str">
            <v>Wendell</v>
          </cell>
        </row>
        <row r="51675">
          <cell r="A51675">
            <v>803543</v>
          </cell>
          <cell r="B51675" t="str">
            <v>Scott</v>
          </cell>
          <cell r="C51675" t="str">
            <v>James</v>
          </cell>
        </row>
        <row r="51676">
          <cell r="A51676">
            <v>816060</v>
          </cell>
          <cell r="B51676" t="str">
            <v>Banister</v>
          </cell>
          <cell r="C51676" t="str">
            <v>Craig</v>
          </cell>
        </row>
        <row r="51677">
          <cell r="A51677">
            <v>181262</v>
          </cell>
          <cell r="B51677" t="str">
            <v>Burnett</v>
          </cell>
          <cell r="C51677" t="str">
            <v>Charles</v>
          </cell>
        </row>
        <row r="51678">
          <cell r="A51678">
            <v>206893</v>
          </cell>
          <cell r="B51678" t="str">
            <v>Little</v>
          </cell>
          <cell r="C51678" t="str">
            <v>Quinton</v>
          </cell>
        </row>
        <row r="51679">
          <cell r="A51679">
            <v>206490</v>
          </cell>
          <cell r="B51679" t="str">
            <v>Compton</v>
          </cell>
          <cell r="C51679" t="str">
            <v>Ricky</v>
          </cell>
        </row>
        <row r="51680">
          <cell r="A51680">
            <v>209753</v>
          </cell>
          <cell r="B51680" t="str">
            <v>Cunningham</v>
          </cell>
          <cell r="C51680" t="str">
            <v>Janard</v>
          </cell>
        </row>
        <row r="51681">
          <cell r="A51681">
            <v>204944</v>
          </cell>
          <cell r="B51681" t="str">
            <v>Eatmon</v>
          </cell>
          <cell r="C51681" t="str">
            <v>Robert</v>
          </cell>
        </row>
        <row r="51682">
          <cell r="A51682">
            <v>203506</v>
          </cell>
          <cell r="B51682" t="str">
            <v>Russell</v>
          </cell>
          <cell r="C51682" t="str">
            <v>Robert</v>
          </cell>
        </row>
        <row r="51683">
          <cell r="A51683">
            <v>207699</v>
          </cell>
          <cell r="B51683" t="str">
            <v>Jackson</v>
          </cell>
          <cell r="C51683" t="str">
            <v>Antron</v>
          </cell>
        </row>
        <row r="51684">
          <cell r="A51684">
            <v>257148</v>
          </cell>
          <cell r="B51684" t="str">
            <v>Craig</v>
          </cell>
          <cell r="C51684" t="str">
            <v>Gary</v>
          </cell>
        </row>
        <row r="51685">
          <cell r="A51685">
            <v>205191</v>
          </cell>
          <cell r="B51685" t="str">
            <v>Denson</v>
          </cell>
          <cell r="C51685" t="str">
            <v>Lenora</v>
          </cell>
        </row>
        <row r="51686">
          <cell r="A51686">
            <v>211691</v>
          </cell>
          <cell r="B51686" t="str">
            <v>Carpenter</v>
          </cell>
          <cell r="C51686" t="str">
            <v>Michael</v>
          </cell>
        </row>
        <row r="51687">
          <cell r="A51687">
            <v>300453</v>
          </cell>
          <cell r="B51687" t="str">
            <v>Hines</v>
          </cell>
          <cell r="C51687" t="str">
            <v>Anthony</v>
          </cell>
        </row>
        <row r="51688">
          <cell r="A51688">
            <v>817794</v>
          </cell>
          <cell r="B51688" t="str">
            <v>Bush</v>
          </cell>
          <cell r="C51688" t="str">
            <v>Anthony</v>
          </cell>
        </row>
        <row r="51689">
          <cell r="A51689">
            <v>801237</v>
          </cell>
          <cell r="B51689" t="str">
            <v>Jackson Jr</v>
          </cell>
          <cell r="C51689" t="str">
            <v>Billy</v>
          </cell>
        </row>
        <row r="51690">
          <cell r="A51690">
            <v>205863</v>
          </cell>
          <cell r="B51690" t="str">
            <v>Buchanan</v>
          </cell>
          <cell r="C51690" t="str">
            <v>Christopher</v>
          </cell>
        </row>
        <row r="51691">
          <cell r="A51691">
            <v>175306</v>
          </cell>
          <cell r="B51691" t="str">
            <v>Johnson</v>
          </cell>
          <cell r="C51691" t="str">
            <v>William</v>
          </cell>
        </row>
        <row r="51692">
          <cell r="A51692">
            <v>204883</v>
          </cell>
          <cell r="B51692" t="str">
            <v>McNeal</v>
          </cell>
          <cell r="C51692" t="str">
            <v>Betty</v>
          </cell>
        </row>
        <row r="51693">
          <cell r="A51693">
            <v>205744</v>
          </cell>
          <cell r="B51693" t="str">
            <v>Jackson</v>
          </cell>
          <cell r="C51693" t="str">
            <v>Recarrdo</v>
          </cell>
        </row>
        <row r="51694">
          <cell r="A51694">
            <v>307670</v>
          </cell>
          <cell r="B51694" t="str">
            <v>Lewis</v>
          </cell>
          <cell r="C51694" t="str">
            <v>Eric</v>
          </cell>
        </row>
        <row r="51695">
          <cell r="A51695">
            <v>183695</v>
          </cell>
          <cell r="B51695" t="str">
            <v>Mims</v>
          </cell>
          <cell r="C51695" t="str">
            <v>Reginald</v>
          </cell>
        </row>
        <row r="51696">
          <cell r="A51696">
            <v>125463</v>
          </cell>
          <cell r="B51696" t="str">
            <v>Anderson</v>
          </cell>
          <cell r="C51696" t="str">
            <v>Roy</v>
          </cell>
        </row>
        <row r="51697">
          <cell r="A51697">
            <v>812467</v>
          </cell>
          <cell r="B51697" t="str">
            <v>King</v>
          </cell>
          <cell r="C51697" t="str">
            <v>Raymond</v>
          </cell>
        </row>
        <row r="51698">
          <cell r="A51698">
            <v>202907</v>
          </cell>
          <cell r="B51698" t="str">
            <v>Carlisle Jr</v>
          </cell>
          <cell r="C51698" t="str">
            <v>John</v>
          </cell>
        </row>
        <row r="51699">
          <cell r="A51699">
            <v>290571</v>
          </cell>
          <cell r="B51699" t="str">
            <v>Cunningham</v>
          </cell>
          <cell r="C51699" t="str">
            <v>Shedrick</v>
          </cell>
        </row>
        <row r="51700">
          <cell r="A51700">
            <v>819635</v>
          </cell>
          <cell r="B51700" t="str">
            <v>Watson</v>
          </cell>
          <cell r="C51700" t="str">
            <v>Jason</v>
          </cell>
        </row>
        <row r="51701">
          <cell r="A51701">
            <v>205684</v>
          </cell>
          <cell r="B51701" t="str">
            <v>Moore</v>
          </cell>
          <cell r="C51701" t="str">
            <v>Jonathan</v>
          </cell>
        </row>
        <row r="51702">
          <cell r="A51702">
            <v>173213</v>
          </cell>
          <cell r="B51702" t="str">
            <v>Griffin</v>
          </cell>
          <cell r="C51702" t="str">
            <v>George</v>
          </cell>
        </row>
        <row r="51703">
          <cell r="A51703">
            <v>203535</v>
          </cell>
          <cell r="B51703" t="str">
            <v>Derks</v>
          </cell>
          <cell r="C51703" t="str">
            <v>Charles</v>
          </cell>
        </row>
        <row r="51704">
          <cell r="A51704">
            <v>175786</v>
          </cell>
          <cell r="B51704" t="str">
            <v>Williams</v>
          </cell>
          <cell r="C51704" t="str">
            <v>Allen</v>
          </cell>
        </row>
        <row r="51705">
          <cell r="A51705">
            <v>309088</v>
          </cell>
          <cell r="B51705" t="str">
            <v>Bailey</v>
          </cell>
          <cell r="C51705" t="str">
            <v>Gary</v>
          </cell>
        </row>
        <row r="51706">
          <cell r="A51706">
            <v>203634</v>
          </cell>
          <cell r="B51706" t="str">
            <v>King</v>
          </cell>
          <cell r="C51706" t="str">
            <v>Corneilus</v>
          </cell>
        </row>
        <row r="51707">
          <cell r="A51707">
            <v>308050</v>
          </cell>
          <cell r="B51707" t="str">
            <v>Mitchell</v>
          </cell>
          <cell r="C51707" t="str">
            <v>Jeffrey</v>
          </cell>
        </row>
        <row r="51708">
          <cell r="A51708">
            <v>206653</v>
          </cell>
          <cell r="B51708" t="str">
            <v>Hill</v>
          </cell>
          <cell r="C51708" t="str">
            <v>Jonathan</v>
          </cell>
        </row>
        <row r="51709">
          <cell r="A51709">
            <v>806573</v>
          </cell>
          <cell r="B51709" t="str">
            <v>Hylton</v>
          </cell>
          <cell r="C51709" t="str">
            <v>Ramona</v>
          </cell>
        </row>
        <row r="51710">
          <cell r="A51710">
            <v>800070</v>
          </cell>
          <cell r="B51710" t="str">
            <v>Aderhold</v>
          </cell>
          <cell r="C51710" t="str">
            <v>Michael</v>
          </cell>
        </row>
        <row r="51711">
          <cell r="A51711">
            <v>215656</v>
          </cell>
          <cell r="B51711" t="str">
            <v>Johnson</v>
          </cell>
          <cell r="C51711" t="str">
            <v>Rodney</v>
          </cell>
        </row>
        <row r="51712">
          <cell r="A51712">
            <v>209041</v>
          </cell>
          <cell r="B51712" t="str">
            <v>Fremont</v>
          </cell>
          <cell r="C51712" t="str">
            <v>Tedrick</v>
          </cell>
        </row>
        <row r="51713">
          <cell r="A51713">
            <v>210739</v>
          </cell>
          <cell r="B51713" t="str">
            <v>Hardy</v>
          </cell>
          <cell r="C51713" t="str">
            <v>Larcarnley</v>
          </cell>
        </row>
        <row r="51714">
          <cell r="A51714">
            <v>197502</v>
          </cell>
          <cell r="B51714" t="str">
            <v>Smith</v>
          </cell>
          <cell r="C51714" t="str">
            <v>Ivan</v>
          </cell>
        </row>
        <row r="51715">
          <cell r="A51715">
            <v>160335</v>
          </cell>
          <cell r="B51715" t="str">
            <v>Allen</v>
          </cell>
          <cell r="C51715" t="str">
            <v>Brandall</v>
          </cell>
        </row>
        <row r="51716">
          <cell r="A51716">
            <v>204352</v>
          </cell>
          <cell r="B51716" t="str">
            <v>Passmore</v>
          </cell>
          <cell r="C51716" t="str">
            <v>Kenyatta</v>
          </cell>
        </row>
        <row r="51717">
          <cell r="A51717">
            <v>333150</v>
          </cell>
          <cell r="B51717" t="str">
            <v>Taylor</v>
          </cell>
          <cell r="C51717" t="str">
            <v>Phillip</v>
          </cell>
        </row>
        <row r="51718">
          <cell r="A51718">
            <v>212858</v>
          </cell>
          <cell r="B51718" t="str">
            <v>Gray</v>
          </cell>
          <cell r="C51718" t="str">
            <v>Hernandez</v>
          </cell>
        </row>
        <row r="51719">
          <cell r="A51719">
            <v>803921</v>
          </cell>
          <cell r="B51719" t="str">
            <v>Hollings</v>
          </cell>
          <cell r="C51719" t="str">
            <v>Elisa</v>
          </cell>
        </row>
        <row r="51720">
          <cell r="A51720">
            <v>199236</v>
          </cell>
          <cell r="B51720" t="str">
            <v>Brown Jr</v>
          </cell>
          <cell r="C51720" t="str">
            <v>Clayton</v>
          </cell>
        </row>
        <row r="51721">
          <cell r="A51721">
            <v>206271</v>
          </cell>
          <cell r="B51721" t="str">
            <v>Brooks</v>
          </cell>
          <cell r="C51721" t="str">
            <v>James</v>
          </cell>
        </row>
        <row r="51722">
          <cell r="A51722">
            <v>187284</v>
          </cell>
          <cell r="B51722" t="str">
            <v>Hughes</v>
          </cell>
          <cell r="C51722" t="str">
            <v>Roy</v>
          </cell>
        </row>
        <row r="51723">
          <cell r="A51723">
            <v>205901</v>
          </cell>
          <cell r="B51723" t="str">
            <v>Henderson</v>
          </cell>
          <cell r="C51723" t="str">
            <v>Amanda</v>
          </cell>
        </row>
        <row r="51724">
          <cell r="A51724">
            <v>200419</v>
          </cell>
          <cell r="B51724" t="str">
            <v>Lawhorn</v>
          </cell>
          <cell r="C51724" t="str">
            <v>Vincent</v>
          </cell>
        </row>
        <row r="51725">
          <cell r="A51725">
            <v>198853</v>
          </cell>
          <cell r="B51725" t="str">
            <v>Foster</v>
          </cell>
          <cell r="C51725" t="str">
            <v>Jerry</v>
          </cell>
        </row>
        <row r="51726">
          <cell r="A51726">
            <v>184661</v>
          </cell>
          <cell r="B51726" t="str">
            <v>Rogers</v>
          </cell>
          <cell r="C51726" t="str">
            <v>Ennis</v>
          </cell>
        </row>
        <row r="51727">
          <cell r="A51727">
            <v>244092</v>
          </cell>
          <cell r="B51727" t="str">
            <v>Robinson</v>
          </cell>
          <cell r="C51727" t="str">
            <v>Kevin</v>
          </cell>
        </row>
        <row r="51728">
          <cell r="A51728">
            <v>809353</v>
          </cell>
          <cell r="B51728" t="str">
            <v>Rogers</v>
          </cell>
          <cell r="C51728" t="str">
            <v>Clarissa</v>
          </cell>
        </row>
        <row r="51729">
          <cell r="A51729">
            <v>299090</v>
          </cell>
          <cell r="B51729" t="str">
            <v>Hunter</v>
          </cell>
          <cell r="C51729" t="str">
            <v>David</v>
          </cell>
        </row>
        <row r="51730">
          <cell r="A51730">
            <v>210025</v>
          </cell>
          <cell r="B51730" t="str">
            <v>Hall</v>
          </cell>
          <cell r="C51730" t="str">
            <v>James</v>
          </cell>
        </row>
        <row r="51731">
          <cell r="A51731">
            <v>203637</v>
          </cell>
          <cell r="B51731" t="str">
            <v>Cruz</v>
          </cell>
          <cell r="C51731" t="str">
            <v>Fernando</v>
          </cell>
        </row>
        <row r="51732">
          <cell r="A51732">
            <v>210574</v>
          </cell>
          <cell r="B51732" t="str">
            <v>Layfield</v>
          </cell>
          <cell r="C51732" t="str">
            <v>Stella</v>
          </cell>
        </row>
        <row r="51733">
          <cell r="A51733">
            <v>208239</v>
          </cell>
          <cell r="B51733" t="str">
            <v>Welch</v>
          </cell>
          <cell r="C51733" t="str">
            <v>Marcus</v>
          </cell>
        </row>
        <row r="51734">
          <cell r="A51734">
            <v>209214</v>
          </cell>
          <cell r="B51734" t="str">
            <v>King</v>
          </cell>
          <cell r="C51734" t="str">
            <v>Derrick</v>
          </cell>
        </row>
        <row r="51735">
          <cell r="A51735">
            <v>262580</v>
          </cell>
          <cell r="B51735" t="str">
            <v>Kelsoe</v>
          </cell>
          <cell r="C51735" t="str">
            <v>Winford</v>
          </cell>
        </row>
        <row r="51736">
          <cell r="A51736">
            <v>808545</v>
          </cell>
          <cell r="B51736" t="str">
            <v>Woods</v>
          </cell>
          <cell r="C51736" t="str">
            <v>Randall</v>
          </cell>
        </row>
        <row r="51737">
          <cell r="A51737">
            <v>207189</v>
          </cell>
          <cell r="B51737" t="str">
            <v>Carter</v>
          </cell>
          <cell r="C51737" t="str">
            <v>David</v>
          </cell>
        </row>
        <row r="51738">
          <cell r="A51738">
            <v>232937</v>
          </cell>
          <cell r="B51738" t="str">
            <v>Rodriguez</v>
          </cell>
          <cell r="C51738" t="str">
            <v>Jimmy</v>
          </cell>
        </row>
        <row r="51739">
          <cell r="A51739">
            <v>212571</v>
          </cell>
          <cell r="B51739" t="str">
            <v>Hartley</v>
          </cell>
          <cell r="C51739" t="str">
            <v>James</v>
          </cell>
        </row>
        <row r="51740">
          <cell r="A51740">
            <v>234699</v>
          </cell>
          <cell r="B51740" t="str">
            <v>James Jr</v>
          </cell>
          <cell r="C51740" t="str">
            <v>Leroy</v>
          </cell>
        </row>
        <row r="51741">
          <cell r="A51741">
            <v>176425</v>
          </cell>
          <cell r="B51741" t="str">
            <v>Hall</v>
          </cell>
          <cell r="C51741" t="str">
            <v>Floyd</v>
          </cell>
        </row>
        <row r="51742">
          <cell r="A51742">
            <v>216460</v>
          </cell>
          <cell r="B51742" t="str">
            <v>Gates III</v>
          </cell>
          <cell r="C51742" t="str">
            <v>William</v>
          </cell>
        </row>
        <row r="51743">
          <cell r="A51743">
            <v>263594</v>
          </cell>
          <cell r="B51743" t="str">
            <v>Robinson</v>
          </cell>
          <cell r="C51743" t="str">
            <v>Samuel</v>
          </cell>
        </row>
        <row r="51744">
          <cell r="A51744">
            <v>179479</v>
          </cell>
          <cell r="B51744" t="str">
            <v>Musgrove</v>
          </cell>
          <cell r="C51744" t="str">
            <v>Kenneth</v>
          </cell>
        </row>
        <row r="51745">
          <cell r="A51745">
            <v>198618</v>
          </cell>
          <cell r="B51745" t="str">
            <v>Enfinger</v>
          </cell>
          <cell r="C51745" t="str">
            <v>Jay</v>
          </cell>
        </row>
        <row r="51746">
          <cell r="A51746">
            <v>167207</v>
          </cell>
          <cell r="B51746" t="str">
            <v>Rider</v>
          </cell>
          <cell r="C51746" t="str">
            <v>Robin</v>
          </cell>
        </row>
        <row r="51747">
          <cell r="A51747">
            <v>200522</v>
          </cell>
          <cell r="B51747" t="str">
            <v>Broussard</v>
          </cell>
          <cell r="C51747" t="str">
            <v>Bryan</v>
          </cell>
        </row>
        <row r="51748">
          <cell r="A51748">
            <v>176642</v>
          </cell>
          <cell r="B51748" t="str">
            <v>Lawson</v>
          </cell>
          <cell r="C51748" t="str">
            <v>Dedrick</v>
          </cell>
        </row>
        <row r="51749">
          <cell r="A51749">
            <v>191889</v>
          </cell>
          <cell r="B51749" t="str">
            <v>Fisk</v>
          </cell>
          <cell r="C51749" t="str">
            <v>Roland</v>
          </cell>
        </row>
        <row r="51750">
          <cell r="A51750">
            <v>294218</v>
          </cell>
          <cell r="B51750" t="str">
            <v>Self</v>
          </cell>
          <cell r="C51750" t="str">
            <v>Steven</v>
          </cell>
        </row>
        <row r="51751">
          <cell r="A51751">
            <v>198555</v>
          </cell>
          <cell r="B51751" t="str">
            <v>Burchfield</v>
          </cell>
          <cell r="C51751" t="str">
            <v>Lisa</v>
          </cell>
        </row>
        <row r="51752">
          <cell r="A51752">
            <v>176045</v>
          </cell>
          <cell r="B51752" t="str">
            <v>Goff</v>
          </cell>
          <cell r="C51752" t="str">
            <v>Clayton</v>
          </cell>
        </row>
        <row r="51753">
          <cell r="A51753">
            <v>200553</v>
          </cell>
          <cell r="B51753" t="str">
            <v>Carr</v>
          </cell>
          <cell r="C51753" t="str">
            <v>Marsha</v>
          </cell>
        </row>
        <row r="51754">
          <cell r="A51754">
            <v>160093</v>
          </cell>
          <cell r="B51754" t="str">
            <v>Cabbil</v>
          </cell>
          <cell r="C51754" t="str">
            <v>Jennifer</v>
          </cell>
        </row>
        <row r="51755">
          <cell r="A51755">
            <v>213539</v>
          </cell>
          <cell r="B51755" t="str">
            <v>Jones</v>
          </cell>
          <cell r="C51755" t="str">
            <v>Cory</v>
          </cell>
        </row>
        <row r="51756">
          <cell r="A51756">
            <v>269990</v>
          </cell>
          <cell r="B51756" t="str">
            <v>Currington</v>
          </cell>
          <cell r="C51756" t="str">
            <v>Deandre</v>
          </cell>
        </row>
        <row r="51757">
          <cell r="A51757">
            <v>180027</v>
          </cell>
          <cell r="B51757" t="str">
            <v>Lewis</v>
          </cell>
          <cell r="C51757" t="str">
            <v>Olin</v>
          </cell>
        </row>
        <row r="51758">
          <cell r="A51758">
            <v>199094</v>
          </cell>
          <cell r="B51758" t="str">
            <v>Elder</v>
          </cell>
          <cell r="C51758" t="str">
            <v>Patricia</v>
          </cell>
        </row>
        <row r="51759">
          <cell r="A51759">
            <v>205290</v>
          </cell>
          <cell r="B51759" t="str">
            <v>Yowe</v>
          </cell>
          <cell r="C51759" t="str">
            <v>James</v>
          </cell>
        </row>
        <row r="51760">
          <cell r="A51760">
            <v>191654</v>
          </cell>
          <cell r="B51760" t="str">
            <v>Redfern</v>
          </cell>
          <cell r="C51760" t="str">
            <v>John</v>
          </cell>
        </row>
        <row r="51761">
          <cell r="A51761">
            <v>203915</v>
          </cell>
          <cell r="B51761" t="str">
            <v>Kilpatrick</v>
          </cell>
          <cell r="C51761" t="str">
            <v>Jason</v>
          </cell>
        </row>
        <row r="51762">
          <cell r="A51762">
            <v>809480</v>
          </cell>
          <cell r="B51762" t="str">
            <v>Andrews</v>
          </cell>
          <cell r="C51762" t="str">
            <v>Billy</v>
          </cell>
        </row>
        <row r="51763">
          <cell r="A51763">
            <v>201546</v>
          </cell>
          <cell r="B51763" t="str">
            <v>Harris</v>
          </cell>
          <cell r="C51763" t="str">
            <v>Jacobi</v>
          </cell>
        </row>
        <row r="51764">
          <cell r="A51764">
            <v>198981</v>
          </cell>
          <cell r="B51764" t="str">
            <v>Harris</v>
          </cell>
          <cell r="C51764" t="str">
            <v>Lydell</v>
          </cell>
        </row>
        <row r="51765">
          <cell r="A51765">
            <v>200660</v>
          </cell>
          <cell r="B51765" t="str">
            <v>Osborn</v>
          </cell>
          <cell r="C51765" t="str">
            <v>Christopher</v>
          </cell>
        </row>
        <row r="51766">
          <cell r="A51766">
            <v>826187</v>
          </cell>
          <cell r="B51766" t="str">
            <v>Malone</v>
          </cell>
          <cell r="C51766" t="str">
            <v>Barlow</v>
          </cell>
        </row>
        <row r="51767">
          <cell r="A51767">
            <v>268111</v>
          </cell>
          <cell r="B51767" t="str">
            <v>Smith</v>
          </cell>
          <cell r="C51767" t="str">
            <v>Monica</v>
          </cell>
        </row>
        <row r="51768">
          <cell r="A51768">
            <v>223921</v>
          </cell>
          <cell r="B51768" t="str">
            <v>Dupriest Jr</v>
          </cell>
          <cell r="C51768" t="str">
            <v>Ralph</v>
          </cell>
        </row>
        <row r="51769">
          <cell r="A51769">
            <v>203529</v>
          </cell>
          <cell r="B51769" t="str">
            <v>Brantley</v>
          </cell>
          <cell r="C51769" t="str">
            <v>Yolanda</v>
          </cell>
        </row>
        <row r="51770">
          <cell r="A51770">
            <v>212534</v>
          </cell>
          <cell r="B51770" t="str">
            <v>Jackson</v>
          </cell>
          <cell r="C51770" t="str">
            <v>Michael</v>
          </cell>
        </row>
        <row r="51771">
          <cell r="A51771">
            <v>201531</v>
          </cell>
          <cell r="B51771" t="str">
            <v>Johnson</v>
          </cell>
          <cell r="C51771" t="str">
            <v>Roderick</v>
          </cell>
        </row>
        <row r="51772">
          <cell r="A51772">
            <v>199870</v>
          </cell>
          <cell r="B51772" t="str">
            <v>Turney</v>
          </cell>
          <cell r="C51772" t="str">
            <v>Kenneth</v>
          </cell>
        </row>
        <row r="51773">
          <cell r="A51773">
            <v>170207</v>
          </cell>
          <cell r="B51773" t="str">
            <v>Taylor</v>
          </cell>
          <cell r="C51773" t="str">
            <v>Antonio</v>
          </cell>
        </row>
        <row r="51774">
          <cell r="A51774">
            <v>203902</v>
          </cell>
          <cell r="B51774" t="str">
            <v>Minor</v>
          </cell>
          <cell r="C51774" t="str">
            <v>Gutierrez</v>
          </cell>
        </row>
        <row r="51775">
          <cell r="A51775">
            <v>201519</v>
          </cell>
          <cell r="B51775" t="str">
            <v>Giddens</v>
          </cell>
          <cell r="C51775" t="str">
            <v>Louis</v>
          </cell>
        </row>
        <row r="51776">
          <cell r="A51776">
            <v>197923</v>
          </cell>
          <cell r="B51776" t="str">
            <v>Stafford</v>
          </cell>
          <cell r="C51776" t="str">
            <v>Kristine</v>
          </cell>
        </row>
        <row r="51777">
          <cell r="A51777">
            <v>800831</v>
          </cell>
          <cell r="B51777" t="str">
            <v>Penn</v>
          </cell>
          <cell r="C51777" t="str">
            <v>Nathaniel</v>
          </cell>
        </row>
        <row r="51778">
          <cell r="A51778">
            <v>132690</v>
          </cell>
          <cell r="B51778" t="str">
            <v>Young</v>
          </cell>
          <cell r="C51778" t="str">
            <v>Alonzo</v>
          </cell>
        </row>
        <row r="51779">
          <cell r="A51779">
            <v>206593</v>
          </cell>
          <cell r="B51779" t="str">
            <v>Weathers</v>
          </cell>
          <cell r="C51779" t="str">
            <v>Jonathan</v>
          </cell>
        </row>
        <row r="51780">
          <cell r="A51780">
            <v>184404</v>
          </cell>
          <cell r="B51780" t="str">
            <v>Cargle</v>
          </cell>
          <cell r="C51780" t="str">
            <v>Nathaniel</v>
          </cell>
        </row>
        <row r="51781">
          <cell r="A51781">
            <v>213631</v>
          </cell>
          <cell r="B51781" t="str">
            <v>Carrithers</v>
          </cell>
          <cell r="C51781" t="str">
            <v>Andrew</v>
          </cell>
        </row>
        <row r="51782">
          <cell r="A51782">
            <v>205490</v>
          </cell>
          <cell r="B51782" t="str">
            <v>Johnson</v>
          </cell>
          <cell r="C51782" t="str">
            <v>Vernon</v>
          </cell>
        </row>
        <row r="51783">
          <cell r="A51783">
            <v>205242</v>
          </cell>
          <cell r="B51783" t="str">
            <v>Lewis</v>
          </cell>
          <cell r="C51783" t="str">
            <v>Jefery</v>
          </cell>
        </row>
        <row r="51784">
          <cell r="A51784">
            <v>201697</v>
          </cell>
          <cell r="B51784" t="str">
            <v>Crutcher</v>
          </cell>
          <cell r="C51784" t="str">
            <v>Gregory</v>
          </cell>
        </row>
        <row r="51785">
          <cell r="A51785">
            <v>286990</v>
          </cell>
          <cell r="B51785" t="str">
            <v>Hardnett</v>
          </cell>
          <cell r="C51785" t="str">
            <v>Fredrick</v>
          </cell>
        </row>
        <row r="51786">
          <cell r="A51786">
            <v>215376</v>
          </cell>
          <cell r="B51786" t="str">
            <v>Cox</v>
          </cell>
          <cell r="C51786" t="str">
            <v>Lavanda</v>
          </cell>
        </row>
        <row r="51787">
          <cell r="A51787">
            <v>199515</v>
          </cell>
          <cell r="B51787" t="str">
            <v>Vaughn Jr</v>
          </cell>
          <cell r="C51787" t="str">
            <v>Jimmy</v>
          </cell>
        </row>
        <row r="51788">
          <cell r="A51788">
            <v>148030</v>
          </cell>
          <cell r="B51788" t="str">
            <v>Carlin</v>
          </cell>
          <cell r="C51788" t="str">
            <v>David</v>
          </cell>
        </row>
        <row r="51789">
          <cell r="A51789">
            <v>206381</v>
          </cell>
          <cell r="B51789" t="str">
            <v>Williams</v>
          </cell>
          <cell r="C51789" t="str">
            <v>Reginald</v>
          </cell>
        </row>
        <row r="51790">
          <cell r="A51790">
            <v>824386</v>
          </cell>
          <cell r="B51790" t="str">
            <v>Large</v>
          </cell>
          <cell r="C51790" t="str">
            <v>Jameisha</v>
          </cell>
        </row>
        <row r="51791">
          <cell r="A51791">
            <v>189360</v>
          </cell>
          <cell r="B51791" t="str">
            <v>Williams</v>
          </cell>
          <cell r="C51791" t="str">
            <v>Damian</v>
          </cell>
        </row>
        <row r="51792">
          <cell r="A51792">
            <v>198549</v>
          </cell>
          <cell r="B51792" t="str">
            <v>Ware</v>
          </cell>
          <cell r="C51792" t="str">
            <v>Reginald</v>
          </cell>
        </row>
        <row r="51793">
          <cell r="A51793">
            <v>202507</v>
          </cell>
          <cell r="B51793" t="str">
            <v>Boyd</v>
          </cell>
          <cell r="C51793" t="str">
            <v>Greg</v>
          </cell>
        </row>
        <row r="51794">
          <cell r="A51794">
            <v>257073</v>
          </cell>
          <cell r="B51794" t="str">
            <v>Griggs Jr</v>
          </cell>
          <cell r="C51794" t="str">
            <v>Caston</v>
          </cell>
        </row>
        <row r="51795">
          <cell r="A51795">
            <v>242999</v>
          </cell>
          <cell r="B51795" t="str">
            <v>Owen</v>
          </cell>
          <cell r="C51795" t="str">
            <v>Lisa</v>
          </cell>
        </row>
        <row r="51796">
          <cell r="A51796">
            <v>215274</v>
          </cell>
          <cell r="B51796" t="str">
            <v>Wood</v>
          </cell>
          <cell r="C51796" t="str">
            <v>Tiffeny</v>
          </cell>
        </row>
        <row r="51797">
          <cell r="A51797">
            <v>221762</v>
          </cell>
          <cell r="B51797" t="str">
            <v>Jones</v>
          </cell>
          <cell r="C51797" t="str">
            <v>Shekela</v>
          </cell>
        </row>
        <row r="51798">
          <cell r="A51798">
            <v>242713</v>
          </cell>
          <cell r="B51798" t="str">
            <v>Glass Jr</v>
          </cell>
          <cell r="C51798" t="str">
            <v>Kenneth</v>
          </cell>
        </row>
        <row r="51799">
          <cell r="A51799">
            <v>202997</v>
          </cell>
          <cell r="B51799" t="str">
            <v>Davis Jr</v>
          </cell>
          <cell r="C51799" t="str">
            <v>Ezell</v>
          </cell>
        </row>
        <row r="51800">
          <cell r="A51800">
            <v>216912</v>
          </cell>
          <cell r="B51800" t="str">
            <v>James</v>
          </cell>
          <cell r="C51800" t="str">
            <v>Ray</v>
          </cell>
        </row>
        <row r="51801">
          <cell r="A51801">
            <v>224936</v>
          </cell>
          <cell r="B51801" t="str">
            <v>Blockinger</v>
          </cell>
          <cell r="C51801" t="str">
            <v>Robert</v>
          </cell>
        </row>
        <row r="51802">
          <cell r="A51802">
            <v>205033</v>
          </cell>
          <cell r="B51802" t="str">
            <v>Cannon Jr</v>
          </cell>
          <cell r="C51802" t="str">
            <v>William</v>
          </cell>
        </row>
        <row r="51803">
          <cell r="A51803">
            <v>230257</v>
          </cell>
          <cell r="B51803" t="str">
            <v>Genglar</v>
          </cell>
          <cell r="C51803" t="str">
            <v>Anthony</v>
          </cell>
        </row>
        <row r="51804">
          <cell r="A51804">
            <v>327342</v>
          </cell>
          <cell r="B51804" t="str">
            <v>Partlow</v>
          </cell>
          <cell r="C51804" t="str">
            <v>Billie</v>
          </cell>
        </row>
        <row r="51805">
          <cell r="A51805">
            <v>203825</v>
          </cell>
          <cell r="B51805" t="str">
            <v>Berry</v>
          </cell>
          <cell r="C51805" t="str">
            <v>Taron</v>
          </cell>
        </row>
        <row r="51806">
          <cell r="A51806">
            <v>175213</v>
          </cell>
          <cell r="B51806" t="str">
            <v>Rowlett</v>
          </cell>
          <cell r="C51806" t="str">
            <v>Marlon</v>
          </cell>
        </row>
        <row r="51807">
          <cell r="A51807">
            <v>160251</v>
          </cell>
          <cell r="B51807" t="str">
            <v>Avery</v>
          </cell>
          <cell r="C51807" t="str">
            <v>Nathaniel</v>
          </cell>
        </row>
        <row r="51808">
          <cell r="A51808">
            <v>151963</v>
          </cell>
          <cell r="B51808" t="str">
            <v>Martin Jr</v>
          </cell>
          <cell r="C51808" t="str">
            <v>Clarence</v>
          </cell>
        </row>
        <row r="51809">
          <cell r="A51809">
            <v>195993</v>
          </cell>
          <cell r="B51809" t="str">
            <v>Harris</v>
          </cell>
          <cell r="C51809" t="str">
            <v>John</v>
          </cell>
        </row>
        <row r="51810">
          <cell r="A51810">
            <v>185989</v>
          </cell>
          <cell r="B51810" t="str">
            <v>Jones</v>
          </cell>
          <cell r="C51810" t="str">
            <v>Joeshedrick</v>
          </cell>
        </row>
        <row r="51811">
          <cell r="A51811">
            <v>198478</v>
          </cell>
          <cell r="B51811" t="str">
            <v>Martin</v>
          </cell>
          <cell r="C51811" t="str">
            <v>Marcus</v>
          </cell>
        </row>
        <row r="51812">
          <cell r="A51812">
            <v>226129</v>
          </cell>
          <cell r="B51812" t="str">
            <v>Oldham</v>
          </cell>
          <cell r="C51812" t="str">
            <v>Paul</v>
          </cell>
        </row>
        <row r="51813">
          <cell r="A51813">
            <v>206070</v>
          </cell>
          <cell r="B51813" t="str">
            <v>Kidd</v>
          </cell>
          <cell r="C51813" t="str">
            <v>Jennifer</v>
          </cell>
        </row>
        <row r="51814">
          <cell r="A51814">
            <v>219101</v>
          </cell>
          <cell r="B51814" t="str">
            <v>Hayes</v>
          </cell>
          <cell r="C51814" t="str">
            <v>Perry</v>
          </cell>
        </row>
        <row r="51815">
          <cell r="A51815">
            <v>203373</v>
          </cell>
          <cell r="B51815" t="str">
            <v>Lynn</v>
          </cell>
          <cell r="C51815" t="str">
            <v>Larry</v>
          </cell>
        </row>
        <row r="51816">
          <cell r="A51816">
            <v>211577</v>
          </cell>
          <cell r="B51816" t="str">
            <v>Terrell</v>
          </cell>
          <cell r="C51816" t="str">
            <v>Christopher</v>
          </cell>
        </row>
        <row r="51817">
          <cell r="A51817">
            <v>173182</v>
          </cell>
          <cell r="B51817" t="str">
            <v>Brooks</v>
          </cell>
          <cell r="C51817" t="str">
            <v>Lorenzo</v>
          </cell>
        </row>
        <row r="51818">
          <cell r="A51818">
            <v>200157</v>
          </cell>
          <cell r="B51818" t="str">
            <v>Kimbrough</v>
          </cell>
          <cell r="C51818" t="str">
            <v>Randall</v>
          </cell>
        </row>
        <row r="51819">
          <cell r="A51819">
            <v>805006</v>
          </cell>
          <cell r="B51819" t="str">
            <v>Jefferson</v>
          </cell>
          <cell r="C51819" t="str">
            <v>Milton</v>
          </cell>
        </row>
        <row r="51820">
          <cell r="A51820">
            <v>205223</v>
          </cell>
          <cell r="B51820" t="str">
            <v>Nolin</v>
          </cell>
          <cell r="C51820" t="str">
            <v>Steven</v>
          </cell>
        </row>
        <row r="51821">
          <cell r="A51821">
            <v>197620</v>
          </cell>
          <cell r="B51821" t="str">
            <v>Carter</v>
          </cell>
          <cell r="C51821" t="str">
            <v>Amy</v>
          </cell>
        </row>
        <row r="51822">
          <cell r="A51822">
            <v>224052</v>
          </cell>
          <cell r="B51822" t="str">
            <v>Marsh</v>
          </cell>
          <cell r="C51822" t="str">
            <v>Marcus</v>
          </cell>
        </row>
        <row r="51823">
          <cell r="A51823">
            <v>262169</v>
          </cell>
          <cell r="B51823" t="str">
            <v>McConnell</v>
          </cell>
          <cell r="C51823" t="str">
            <v>Daniel</v>
          </cell>
        </row>
        <row r="51824">
          <cell r="A51824">
            <v>262095</v>
          </cell>
          <cell r="B51824" t="str">
            <v>Perry</v>
          </cell>
          <cell r="C51824" t="str">
            <v>Lawrence</v>
          </cell>
        </row>
        <row r="51825">
          <cell r="A51825">
            <v>804184</v>
          </cell>
          <cell r="B51825" t="str">
            <v>Bolton</v>
          </cell>
          <cell r="C51825" t="str">
            <v>Schronda</v>
          </cell>
        </row>
        <row r="51826">
          <cell r="A51826">
            <v>203714</v>
          </cell>
          <cell r="B51826" t="str">
            <v>Moore</v>
          </cell>
          <cell r="C51826" t="str">
            <v>Ashley</v>
          </cell>
        </row>
        <row r="51827">
          <cell r="A51827">
            <v>190464</v>
          </cell>
          <cell r="B51827" t="str">
            <v>Black</v>
          </cell>
          <cell r="C51827" t="str">
            <v>Don</v>
          </cell>
        </row>
        <row r="51828">
          <cell r="A51828">
            <v>309262</v>
          </cell>
          <cell r="B51828" t="str">
            <v>Braly</v>
          </cell>
          <cell r="C51828" t="str">
            <v>Craig</v>
          </cell>
        </row>
        <row r="51829">
          <cell r="A51829">
            <v>186161</v>
          </cell>
          <cell r="B51829" t="str">
            <v>Johnson</v>
          </cell>
          <cell r="C51829" t="str">
            <v>Alexander</v>
          </cell>
        </row>
        <row r="51830">
          <cell r="A51830">
            <v>204247</v>
          </cell>
          <cell r="B51830" t="str">
            <v>Herring</v>
          </cell>
          <cell r="C51830" t="str">
            <v>Johnnie</v>
          </cell>
        </row>
        <row r="51831">
          <cell r="A51831">
            <v>218554</v>
          </cell>
          <cell r="B51831" t="str">
            <v>Griffin</v>
          </cell>
          <cell r="C51831" t="str">
            <v>Michael</v>
          </cell>
        </row>
        <row r="51832">
          <cell r="A51832">
            <v>202345</v>
          </cell>
          <cell r="B51832" t="str">
            <v>Blackwell</v>
          </cell>
          <cell r="C51832" t="str">
            <v>Reginald</v>
          </cell>
        </row>
        <row r="51833">
          <cell r="A51833">
            <v>199942</v>
          </cell>
          <cell r="B51833" t="str">
            <v>Alexander</v>
          </cell>
          <cell r="C51833" t="str">
            <v>Randy</v>
          </cell>
        </row>
        <row r="51834">
          <cell r="A51834">
            <v>333229</v>
          </cell>
          <cell r="B51834" t="str">
            <v>Morris II</v>
          </cell>
          <cell r="C51834" t="str">
            <v>Lester</v>
          </cell>
        </row>
        <row r="51835">
          <cell r="A51835">
            <v>292359</v>
          </cell>
          <cell r="B51835" t="str">
            <v>Chamblin</v>
          </cell>
          <cell r="C51835" t="str">
            <v>Vidale</v>
          </cell>
        </row>
        <row r="51836">
          <cell r="A51836">
            <v>806423</v>
          </cell>
          <cell r="B51836" t="str">
            <v>Craft</v>
          </cell>
          <cell r="C51836" t="str">
            <v>Robert</v>
          </cell>
        </row>
        <row r="51837">
          <cell r="A51837">
            <v>203867</v>
          </cell>
          <cell r="B51837" t="str">
            <v>Cawley</v>
          </cell>
          <cell r="C51837" t="str">
            <v>Eugene</v>
          </cell>
        </row>
        <row r="51838">
          <cell r="A51838">
            <v>206075</v>
          </cell>
          <cell r="B51838" t="str">
            <v>Williams</v>
          </cell>
          <cell r="C51838" t="str">
            <v>Darnell</v>
          </cell>
        </row>
        <row r="51839">
          <cell r="A51839">
            <v>271875</v>
          </cell>
          <cell r="B51839" t="str">
            <v>Glenn</v>
          </cell>
          <cell r="C51839" t="str">
            <v>Ruby</v>
          </cell>
        </row>
        <row r="51840">
          <cell r="A51840">
            <v>206051</v>
          </cell>
          <cell r="B51840" t="str">
            <v>Horton</v>
          </cell>
          <cell r="C51840" t="str">
            <v>James</v>
          </cell>
        </row>
        <row r="51841">
          <cell r="A51841">
            <v>202667</v>
          </cell>
          <cell r="B51841" t="str">
            <v>Lacey</v>
          </cell>
          <cell r="C51841" t="str">
            <v>William</v>
          </cell>
        </row>
        <row r="51842">
          <cell r="A51842">
            <v>205222</v>
          </cell>
          <cell r="B51842" t="str">
            <v>Lawson</v>
          </cell>
          <cell r="C51842" t="str">
            <v>Candace</v>
          </cell>
        </row>
        <row r="51843">
          <cell r="A51843">
            <v>203155</v>
          </cell>
          <cell r="B51843" t="str">
            <v>Beck</v>
          </cell>
          <cell r="C51843" t="str">
            <v>Christopher</v>
          </cell>
        </row>
        <row r="51844">
          <cell r="A51844">
            <v>804995</v>
          </cell>
          <cell r="B51844" t="str">
            <v>Crowe</v>
          </cell>
          <cell r="C51844" t="str">
            <v>Henry</v>
          </cell>
        </row>
        <row r="51845">
          <cell r="A51845">
            <v>220376</v>
          </cell>
          <cell r="B51845" t="str">
            <v>Clem</v>
          </cell>
          <cell r="C51845" t="str">
            <v>Kathey</v>
          </cell>
        </row>
        <row r="51846">
          <cell r="A51846">
            <v>198488</v>
          </cell>
          <cell r="B51846" t="str">
            <v>Henderson</v>
          </cell>
          <cell r="C51846" t="str">
            <v>James</v>
          </cell>
        </row>
        <row r="51847">
          <cell r="A51847">
            <v>196522</v>
          </cell>
          <cell r="B51847" t="str">
            <v>Tyra</v>
          </cell>
          <cell r="C51847" t="str">
            <v>Jo</v>
          </cell>
        </row>
        <row r="51848">
          <cell r="A51848">
            <v>150827</v>
          </cell>
          <cell r="B51848" t="str">
            <v>Page Sr</v>
          </cell>
          <cell r="C51848" t="str">
            <v>Darren</v>
          </cell>
        </row>
        <row r="51849">
          <cell r="A51849">
            <v>226469</v>
          </cell>
          <cell r="B51849" t="str">
            <v>Miller</v>
          </cell>
          <cell r="C51849" t="str">
            <v>Mary</v>
          </cell>
        </row>
        <row r="51850">
          <cell r="A51850">
            <v>237239</v>
          </cell>
          <cell r="B51850" t="str">
            <v>Morgan</v>
          </cell>
          <cell r="C51850" t="str">
            <v>Courtney</v>
          </cell>
        </row>
        <row r="51851">
          <cell r="A51851">
            <v>160795</v>
          </cell>
          <cell r="B51851" t="str">
            <v>Benson</v>
          </cell>
          <cell r="C51851" t="str">
            <v>Samuel</v>
          </cell>
        </row>
        <row r="51852">
          <cell r="A51852">
            <v>219094</v>
          </cell>
          <cell r="B51852" t="str">
            <v>Burns</v>
          </cell>
          <cell r="C51852" t="str">
            <v>James</v>
          </cell>
        </row>
        <row r="51853">
          <cell r="A51853">
            <v>225752</v>
          </cell>
          <cell r="B51853" t="str">
            <v>Jelks Jr</v>
          </cell>
          <cell r="C51853" t="str">
            <v>Willie</v>
          </cell>
        </row>
        <row r="51854">
          <cell r="A51854">
            <v>254928</v>
          </cell>
          <cell r="B51854" t="str">
            <v>Rodgers</v>
          </cell>
          <cell r="C51854" t="str">
            <v>Andre</v>
          </cell>
        </row>
        <row r="51855">
          <cell r="A51855">
            <v>213978</v>
          </cell>
          <cell r="B51855" t="str">
            <v>Martin</v>
          </cell>
          <cell r="C51855" t="str">
            <v>John</v>
          </cell>
        </row>
        <row r="51856">
          <cell r="A51856">
            <v>203147</v>
          </cell>
          <cell r="B51856" t="str">
            <v>Fletcher</v>
          </cell>
          <cell r="C51856" t="str">
            <v>Ivan</v>
          </cell>
        </row>
        <row r="51857">
          <cell r="A51857">
            <v>201017</v>
          </cell>
          <cell r="B51857" t="str">
            <v>White Jr</v>
          </cell>
          <cell r="C51857" t="str">
            <v>Jonathan</v>
          </cell>
        </row>
        <row r="51858">
          <cell r="A51858">
            <v>225349</v>
          </cell>
          <cell r="B51858" t="str">
            <v>Mccarley</v>
          </cell>
          <cell r="C51858" t="str">
            <v>Timothy</v>
          </cell>
        </row>
        <row r="51859">
          <cell r="A51859">
            <v>213241</v>
          </cell>
          <cell r="B51859" t="str">
            <v>Moorer</v>
          </cell>
          <cell r="C51859" t="str">
            <v>Marc</v>
          </cell>
        </row>
        <row r="51860">
          <cell r="A51860">
            <v>206119</v>
          </cell>
          <cell r="B51860" t="str">
            <v>Cockrum</v>
          </cell>
          <cell r="C51860" t="str">
            <v>Durwin</v>
          </cell>
        </row>
        <row r="51861">
          <cell r="A51861">
            <v>206335</v>
          </cell>
          <cell r="B51861" t="str">
            <v>Jacques</v>
          </cell>
          <cell r="C51861" t="str">
            <v>Thomas</v>
          </cell>
        </row>
        <row r="51862">
          <cell r="A51862">
            <v>205391</v>
          </cell>
          <cell r="B51862" t="str">
            <v>Brundidge</v>
          </cell>
          <cell r="C51862" t="str">
            <v>Joe</v>
          </cell>
        </row>
        <row r="51863">
          <cell r="A51863">
            <v>213006</v>
          </cell>
          <cell r="B51863" t="str">
            <v>Sims</v>
          </cell>
          <cell r="C51863" t="str">
            <v>Brewton</v>
          </cell>
        </row>
        <row r="51864">
          <cell r="A51864">
            <v>215302</v>
          </cell>
          <cell r="B51864" t="str">
            <v>Williams</v>
          </cell>
          <cell r="C51864" t="str">
            <v>Maryon</v>
          </cell>
        </row>
        <row r="51865">
          <cell r="A51865">
            <v>173377</v>
          </cell>
          <cell r="B51865" t="str">
            <v>Barnett</v>
          </cell>
          <cell r="C51865" t="str">
            <v>Lewis</v>
          </cell>
        </row>
        <row r="51866">
          <cell r="A51866">
            <v>206143</v>
          </cell>
          <cell r="B51866" t="str">
            <v>Laster</v>
          </cell>
          <cell r="C51866" t="str">
            <v>Denardo</v>
          </cell>
        </row>
        <row r="51867">
          <cell r="A51867">
            <v>275865</v>
          </cell>
          <cell r="B51867" t="str">
            <v>Scott</v>
          </cell>
          <cell r="C51867" t="str">
            <v>Timothy</v>
          </cell>
        </row>
        <row r="51868">
          <cell r="A51868">
            <v>204774</v>
          </cell>
          <cell r="B51868" t="str">
            <v>Bailey</v>
          </cell>
          <cell r="C51868" t="str">
            <v>Joshua</v>
          </cell>
        </row>
        <row r="51869">
          <cell r="A51869">
            <v>823356</v>
          </cell>
          <cell r="B51869" t="str">
            <v>Wilcox</v>
          </cell>
          <cell r="C51869" t="str">
            <v>Lisa</v>
          </cell>
        </row>
        <row r="51870">
          <cell r="A51870">
            <v>228557</v>
          </cell>
          <cell r="B51870" t="str">
            <v>Davis</v>
          </cell>
          <cell r="C51870" t="str">
            <v>Vaughnie</v>
          </cell>
        </row>
        <row r="51871">
          <cell r="A51871">
            <v>206399</v>
          </cell>
          <cell r="B51871" t="str">
            <v>Moon</v>
          </cell>
          <cell r="C51871" t="str">
            <v>Gregory</v>
          </cell>
        </row>
        <row r="51872">
          <cell r="A51872">
            <v>249910</v>
          </cell>
          <cell r="B51872" t="str">
            <v>Bryant</v>
          </cell>
          <cell r="C51872" t="str">
            <v>Glenn</v>
          </cell>
        </row>
        <row r="51873">
          <cell r="A51873">
            <v>204775</v>
          </cell>
          <cell r="B51873" t="str">
            <v>Campbell</v>
          </cell>
          <cell r="C51873" t="str">
            <v>Jeffrey</v>
          </cell>
        </row>
        <row r="51874">
          <cell r="A51874">
            <v>801461</v>
          </cell>
          <cell r="B51874" t="str">
            <v>Prince</v>
          </cell>
          <cell r="C51874" t="str">
            <v>Melissa</v>
          </cell>
        </row>
        <row r="51875">
          <cell r="A51875">
            <v>227336</v>
          </cell>
          <cell r="B51875" t="str">
            <v>Lee</v>
          </cell>
          <cell r="C51875" t="str">
            <v>Christopher</v>
          </cell>
        </row>
        <row r="51876">
          <cell r="A51876">
            <v>245390</v>
          </cell>
          <cell r="B51876" t="str">
            <v>Moore</v>
          </cell>
          <cell r="C51876" t="str">
            <v>Leonard</v>
          </cell>
        </row>
        <row r="51877">
          <cell r="A51877">
            <v>180526</v>
          </cell>
          <cell r="B51877" t="str">
            <v>Clayton</v>
          </cell>
          <cell r="C51877" t="str">
            <v>Catherine</v>
          </cell>
        </row>
        <row r="51878">
          <cell r="A51878">
            <v>209442</v>
          </cell>
          <cell r="B51878" t="str">
            <v>Phillips</v>
          </cell>
          <cell r="C51878" t="str">
            <v>Lee</v>
          </cell>
        </row>
        <row r="51879">
          <cell r="A51879">
            <v>180867</v>
          </cell>
          <cell r="B51879" t="str">
            <v>Whatley</v>
          </cell>
          <cell r="C51879" t="str">
            <v>Bruce</v>
          </cell>
        </row>
        <row r="51880">
          <cell r="A51880">
            <v>214060</v>
          </cell>
          <cell r="B51880" t="str">
            <v>Wayne</v>
          </cell>
          <cell r="C51880" t="str">
            <v>James</v>
          </cell>
        </row>
        <row r="51881">
          <cell r="A51881">
            <v>207268</v>
          </cell>
          <cell r="B51881" t="str">
            <v>Dixon</v>
          </cell>
          <cell r="C51881" t="str">
            <v>James</v>
          </cell>
        </row>
        <row r="51882">
          <cell r="A51882">
            <v>207678</v>
          </cell>
          <cell r="B51882" t="str">
            <v>Hunter</v>
          </cell>
          <cell r="C51882" t="str">
            <v>Tashombe</v>
          </cell>
        </row>
        <row r="51883">
          <cell r="A51883">
            <v>159367</v>
          </cell>
          <cell r="B51883" t="str">
            <v>Moten</v>
          </cell>
          <cell r="C51883" t="str">
            <v>Joe</v>
          </cell>
        </row>
        <row r="51884">
          <cell r="A51884">
            <v>192750</v>
          </cell>
          <cell r="B51884" t="str">
            <v>Baugh</v>
          </cell>
          <cell r="C51884" t="str">
            <v>Ricky</v>
          </cell>
        </row>
        <row r="51885">
          <cell r="A51885">
            <v>207637</v>
          </cell>
          <cell r="B51885" t="str">
            <v>Hulsey</v>
          </cell>
          <cell r="C51885" t="str">
            <v>Robert</v>
          </cell>
        </row>
        <row r="51886">
          <cell r="A51886">
            <v>150136</v>
          </cell>
          <cell r="B51886" t="str">
            <v>Burruss</v>
          </cell>
          <cell r="C51886" t="str">
            <v>Henry</v>
          </cell>
        </row>
        <row r="51887">
          <cell r="A51887">
            <v>272834</v>
          </cell>
          <cell r="B51887" t="str">
            <v>Atchley</v>
          </cell>
          <cell r="C51887" t="str">
            <v>Denise</v>
          </cell>
        </row>
        <row r="51888">
          <cell r="A51888">
            <v>218776</v>
          </cell>
          <cell r="B51888" t="str">
            <v xml:space="preserve">Meeks </v>
          </cell>
          <cell r="C51888" t="str">
            <v>Danny</v>
          </cell>
        </row>
        <row r="51889">
          <cell r="A51889">
            <v>223861</v>
          </cell>
          <cell r="B51889" t="str">
            <v>Scruggs</v>
          </cell>
          <cell r="C51889" t="str">
            <v>Antonie</v>
          </cell>
        </row>
        <row r="51890">
          <cell r="A51890">
            <v>813955</v>
          </cell>
          <cell r="B51890" t="str">
            <v>Collier</v>
          </cell>
          <cell r="C51890" t="str">
            <v>Latoya</v>
          </cell>
        </row>
        <row r="51891">
          <cell r="A51891">
            <v>800611</v>
          </cell>
          <cell r="B51891" t="str">
            <v>Nevlous</v>
          </cell>
          <cell r="C51891" t="str">
            <v>Eugene</v>
          </cell>
        </row>
        <row r="51892">
          <cell r="A51892">
            <v>164123</v>
          </cell>
          <cell r="B51892" t="str">
            <v>Jones</v>
          </cell>
          <cell r="C51892" t="str">
            <v>Anthony</v>
          </cell>
        </row>
        <row r="51893">
          <cell r="A51893">
            <v>222984</v>
          </cell>
          <cell r="B51893" t="str">
            <v>Colegrove</v>
          </cell>
          <cell r="C51893" t="str">
            <v>Valerie</v>
          </cell>
        </row>
        <row r="51894">
          <cell r="A51894">
            <v>808169</v>
          </cell>
          <cell r="B51894" t="str">
            <v>Milam</v>
          </cell>
          <cell r="C51894" t="str">
            <v>Dennis</v>
          </cell>
        </row>
        <row r="51895">
          <cell r="A51895">
            <v>217437</v>
          </cell>
          <cell r="B51895" t="str">
            <v>Looney</v>
          </cell>
          <cell r="C51895" t="str">
            <v>Samuel</v>
          </cell>
        </row>
        <row r="51896">
          <cell r="A51896">
            <v>203602</v>
          </cell>
          <cell r="B51896" t="str">
            <v>Stearns</v>
          </cell>
          <cell r="C51896" t="str">
            <v>Belva</v>
          </cell>
        </row>
        <row r="51897">
          <cell r="A51897">
            <v>193273</v>
          </cell>
          <cell r="B51897" t="str">
            <v>Gaines</v>
          </cell>
          <cell r="C51897" t="str">
            <v>John</v>
          </cell>
        </row>
        <row r="51898">
          <cell r="A51898">
            <v>200620</v>
          </cell>
          <cell r="B51898" t="str">
            <v>Gulley</v>
          </cell>
          <cell r="C51898" t="str">
            <v>Fernando</v>
          </cell>
        </row>
        <row r="51899">
          <cell r="A51899">
            <v>203802</v>
          </cell>
          <cell r="B51899" t="str">
            <v>Hill</v>
          </cell>
          <cell r="C51899" t="str">
            <v>Donelson</v>
          </cell>
        </row>
        <row r="51900">
          <cell r="A51900">
            <v>174320</v>
          </cell>
          <cell r="B51900" t="str">
            <v>McSwain</v>
          </cell>
          <cell r="C51900" t="str">
            <v>Bobby</v>
          </cell>
        </row>
        <row r="51901">
          <cell r="A51901">
            <v>806908</v>
          </cell>
          <cell r="B51901" t="str">
            <v>Herring</v>
          </cell>
          <cell r="C51901" t="str">
            <v>Mark</v>
          </cell>
        </row>
        <row r="51902">
          <cell r="A51902">
            <v>105585</v>
          </cell>
          <cell r="B51902" t="str">
            <v>Robertson</v>
          </cell>
          <cell r="C51902" t="str">
            <v>Larry</v>
          </cell>
        </row>
        <row r="51903">
          <cell r="A51903">
            <v>216719</v>
          </cell>
          <cell r="B51903" t="str">
            <v>Taylor</v>
          </cell>
          <cell r="C51903" t="str">
            <v>Shalene</v>
          </cell>
        </row>
        <row r="51904">
          <cell r="A51904">
            <v>201022</v>
          </cell>
          <cell r="B51904" t="str">
            <v>McCurdy</v>
          </cell>
          <cell r="C51904" t="str">
            <v>Desmond</v>
          </cell>
        </row>
        <row r="51905">
          <cell r="A51905">
            <v>203599</v>
          </cell>
          <cell r="B51905" t="str">
            <v>Bunkley</v>
          </cell>
          <cell r="C51905" t="str">
            <v>Dywone</v>
          </cell>
        </row>
        <row r="51906">
          <cell r="A51906">
            <v>206607</v>
          </cell>
          <cell r="B51906" t="str">
            <v>Cephus</v>
          </cell>
          <cell r="C51906" t="str">
            <v>Lorenzo</v>
          </cell>
        </row>
        <row r="51907">
          <cell r="A51907">
            <v>206985</v>
          </cell>
          <cell r="B51907" t="str">
            <v>McConico</v>
          </cell>
          <cell r="C51907" t="str">
            <v>Jesse</v>
          </cell>
        </row>
        <row r="51908">
          <cell r="A51908">
            <v>201002</v>
          </cell>
          <cell r="B51908" t="str">
            <v>Colquitt</v>
          </cell>
          <cell r="C51908" t="str">
            <v>Phillip</v>
          </cell>
        </row>
        <row r="51909">
          <cell r="A51909">
            <v>200978</v>
          </cell>
          <cell r="B51909" t="str">
            <v>Thomas</v>
          </cell>
          <cell r="C51909" t="str">
            <v>Bruce</v>
          </cell>
        </row>
        <row r="51910">
          <cell r="A51910">
            <v>198147</v>
          </cell>
          <cell r="B51910" t="str">
            <v>Powell</v>
          </cell>
          <cell r="C51910" t="str">
            <v>Lewis</v>
          </cell>
        </row>
        <row r="51911">
          <cell r="A51911">
            <v>201656</v>
          </cell>
          <cell r="B51911" t="str">
            <v>Thomas</v>
          </cell>
          <cell r="C51911" t="str">
            <v>Eugene</v>
          </cell>
        </row>
        <row r="51912">
          <cell r="A51912">
            <v>207469</v>
          </cell>
          <cell r="B51912" t="str">
            <v>McDaniel</v>
          </cell>
          <cell r="C51912" t="str">
            <v>Eric</v>
          </cell>
        </row>
        <row r="51913">
          <cell r="A51913">
            <v>207711</v>
          </cell>
          <cell r="B51913" t="str">
            <v>Brown</v>
          </cell>
          <cell r="C51913" t="str">
            <v>Lee</v>
          </cell>
        </row>
        <row r="51914">
          <cell r="A51914">
            <v>107616</v>
          </cell>
          <cell r="B51914" t="str">
            <v>Childers</v>
          </cell>
          <cell r="C51914" t="str">
            <v>Johnny</v>
          </cell>
        </row>
        <row r="51915">
          <cell r="A51915">
            <v>818238</v>
          </cell>
          <cell r="B51915" t="str">
            <v>Walker</v>
          </cell>
          <cell r="C51915" t="str">
            <v>William</v>
          </cell>
        </row>
        <row r="51916">
          <cell r="A51916">
            <v>221414</v>
          </cell>
          <cell r="B51916" t="str">
            <v>Pugh</v>
          </cell>
          <cell r="C51916" t="str">
            <v>Timothy</v>
          </cell>
        </row>
        <row r="51917">
          <cell r="A51917">
            <v>201991</v>
          </cell>
          <cell r="B51917" t="str">
            <v>Glass</v>
          </cell>
          <cell r="C51917" t="str">
            <v>Keith</v>
          </cell>
        </row>
        <row r="51918">
          <cell r="A51918">
            <v>209310</v>
          </cell>
          <cell r="B51918" t="str">
            <v>Butler</v>
          </cell>
          <cell r="C51918" t="str">
            <v>Demaurial</v>
          </cell>
        </row>
        <row r="51919">
          <cell r="A51919">
            <v>801425</v>
          </cell>
          <cell r="B51919" t="str">
            <v>Brown Jr</v>
          </cell>
          <cell r="C51919" t="str">
            <v>Willie</v>
          </cell>
        </row>
        <row r="51920">
          <cell r="A51920">
            <v>816239</v>
          </cell>
          <cell r="B51920" t="str">
            <v>Deramus</v>
          </cell>
          <cell r="C51920" t="str">
            <v>Tracey</v>
          </cell>
        </row>
        <row r="51921">
          <cell r="A51921">
            <v>200218</v>
          </cell>
          <cell r="B51921" t="str">
            <v>Ponder</v>
          </cell>
          <cell r="C51921" t="str">
            <v>Michael</v>
          </cell>
        </row>
        <row r="51922">
          <cell r="A51922">
            <v>171055</v>
          </cell>
          <cell r="B51922" t="str">
            <v>Miller</v>
          </cell>
          <cell r="C51922" t="str">
            <v>Zackery</v>
          </cell>
        </row>
        <row r="51923">
          <cell r="A51923">
            <v>203020</v>
          </cell>
          <cell r="B51923" t="str">
            <v>Prottsman</v>
          </cell>
          <cell r="C51923" t="str">
            <v>Wesley</v>
          </cell>
        </row>
        <row r="51924">
          <cell r="A51924">
            <v>806778</v>
          </cell>
          <cell r="B51924" t="str">
            <v>Brown</v>
          </cell>
          <cell r="C51924" t="str">
            <v>Janan</v>
          </cell>
        </row>
        <row r="51925">
          <cell r="A51925">
            <v>204569</v>
          </cell>
          <cell r="B51925" t="str">
            <v>Cammack</v>
          </cell>
          <cell r="C51925" t="str">
            <v>Anthony</v>
          </cell>
        </row>
        <row r="51926">
          <cell r="A51926">
            <v>199775</v>
          </cell>
          <cell r="B51926" t="str">
            <v>Thomas</v>
          </cell>
          <cell r="C51926" t="str">
            <v>Joseph</v>
          </cell>
        </row>
        <row r="51927">
          <cell r="A51927">
            <v>875432</v>
          </cell>
          <cell r="B51927" t="str">
            <v>McCree</v>
          </cell>
          <cell r="C51927" t="str">
            <v>Joe</v>
          </cell>
        </row>
        <row r="51928">
          <cell r="A51928">
            <v>197150</v>
          </cell>
          <cell r="B51928" t="str">
            <v>Coleman</v>
          </cell>
          <cell r="C51928" t="str">
            <v>Cedric</v>
          </cell>
        </row>
        <row r="51929">
          <cell r="A51929">
            <v>178745</v>
          </cell>
          <cell r="B51929" t="str">
            <v>Bonderson</v>
          </cell>
          <cell r="C51929" t="str">
            <v>Jason</v>
          </cell>
        </row>
        <row r="51930">
          <cell r="A51930">
            <v>148223</v>
          </cell>
          <cell r="B51930" t="str">
            <v>Neville</v>
          </cell>
          <cell r="C51930" t="str">
            <v>Randy</v>
          </cell>
        </row>
        <row r="51931">
          <cell r="A51931">
            <v>199899</v>
          </cell>
          <cell r="B51931" t="str">
            <v>Worthington</v>
          </cell>
          <cell r="C51931" t="str">
            <v>Douglas</v>
          </cell>
        </row>
        <row r="51932">
          <cell r="A51932">
            <v>819824</v>
          </cell>
          <cell r="B51932" t="str">
            <v>Oakes</v>
          </cell>
          <cell r="C51932" t="str">
            <v>James</v>
          </cell>
        </row>
        <row r="51933">
          <cell r="A51933">
            <v>209267</v>
          </cell>
          <cell r="B51933" t="str">
            <v>Madison</v>
          </cell>
          <cell r="C51933" t="str">
            <v>Anthony</v>
          </cell>
        </row>
        <row r="51934">
          <cell r="A51934">
            <v>233280</v>
          </cell>
          <cell r="B51934" t="str">
            <v>Hogue</v>
          </cell>
          <cell r="C51934" t="str">
            <v>Timothy</v>
          </cell>
        </row>
        <row r="51935">
          <cell r="A51935">
            <v>205252</v>
          </cell>
          <cell r="B51935" t="str">
            <v>Watts</v>
          </cell>
          <cell r="C51935" t="str">
            <v>Anthony</v>
          </cell>
        </row>
        <row r="51936">
          <cell r="A51936">
            <v>254228</v>
          </cell>
          <cell r="B51936" t="str">
            <v>Edwards</v>
          </cell>
          <cell r="C51936" t="str">
            <v>Alfred</v>
          </cell>
        </row>
        <row r="51937">
          <cell r="A51937">
            <v>809472</v>
          </cell>
          <cell r="B51937" t="str">
            <v>Williams</v>
          </cell>
          <cell r="C51937" t="str">
            <v>Donald</v>
          </cell>
        </row>
        <row r="51938">
          <cell r="A51938">
            <v>210233</v>
          </cell>
          <cell r="B51938" t="str">
            <v>Sanders</v>
          </cell>
          <cell r="C51938" t="str">
            <v>Anthony</v>
          </cell>
        </row>
        <row r="51939">
          <cell r="A51939">
            <v>192700</v>
          </cell>
          <cell r="B51939" t="str">
            <v>Canter</v>
          </cell>
          <cell r="C51939" t="str">
            <v>Jeff</v>
          </cell>
        </row>
        <row r="51940">
          <cell r="A51940">
            <v>202784</v>
          </cell>
          <cell r="B51940" t="str">
            <v>Elmore</v>
          </cell>
          <cell r="C51940" t="str">
            <v>Kerry</v>
          </cell>
        </row>
        <row r="51941">
          <cell r="A51941">
            <v>193083</v>
          </cell>
          <cell r="B51941" t="str">
            <v>Brown</v>
          </cell>
          <cell r="C51941" t="str">
            <v>Robert</v>
          </cell>
        </row>
        <row r="51942">
          <cell r="A51942">
            <v>209255</v>
          </cell>
          <cell r="B51942" t="str">
            <v>Arnold</v>
          </cell>
          <cell r="C51942" t="str">
            <v>Michael</v>
          </cell>
        </row>
        <row r="51943">
          <cell r="A51943">
            <v>207118</v>
          </cell>
          <cell r="B51943" t="str">
            <v>Bloxom</v>
          </cell>
          <cell r="C51943" t="str">
            <v>Jonathan</v>
          </cell>
        </row>
        <row r="51944">
          <cell r="A51944">
            <v>801443</v>
          </cell>
          <cell r="B51944" t="str">
            <v>Hutchins</v>
          </cell>
          <cell r="C51944" t="str">
            <v>Christopher</v>
          </cell>
        </row>
        <row r="51945">
          <cell r="A51945">
            <v>206025</v>
          </cell>
          <cell r="B51945" t="str">
            <v>Mears</v>
          </cell>
          <cell r="C51945" t="str">
            <v>Jacob</v>
          </cell>
        </row>
        <row r="51946">
          <cell r="A51946">
            <v>189978</v>
          </cell>
          <cell r="B51946" t="str">
            <v>Thomas</v>
          </cell>
          <cell r="C51946" t="str">
            <v>Joe</v>
          </cell>
        </row>
        <row r="51947">
          <cell r="A51947">
            <v>205945</v>
          </cell>
          <cell r="B51947" t="str">
            <v>Ward</v>
          </cell>
          <cell r="C51947" t="str">
            <v>Clayton</v>
          </cell>
        </row>
        <row r="51948">
          <cell r="A51948">
            <v>156898</v>
          </cell>
          <cell r="B51948" t="str">
            <v>Dansby</v>
          </cell>
          <cell r="C51948" t="str">
            <v>Bobby</v>
          </cell>
        </row>
        <row r="51949">
          <cell r="A51949">
            <v>802834</v>
          </cell>
          <cell r="B51949" t="str">
            <v>Greer</v>
          </cell>
          <cell r="C51949" t="str">
            <v>Jamal</v>
          </cell>
        </row>
        <row r="51950">
          <cell r="A51950">
            <v>213858</v>
          </cell>
          <cell r="B51950" t="str">
            <v>Hill</v>
          </cell>
          <cell r="C51950" t="str">
            <v>Randy</v>
          </cell>
        </row>
        <row r="51951">
          <cell r="A51951">
            <v>206204</v>
          </cell>
          <cell r="B51951" t="str">
            <v>Thrash</v>
          </cell>
          <cell r="C51951" t="str">
            <v>Steven</v>
          </cell>
        </row>
        <row r="51952">
          <cell r="A51952">
            <v>241010</v>
          </cell>
          <cell r="B51952" t="str">
            <v>Love</v>
          </cell>
          <cell r="C51952" t="str">
            <v>Courtney</v>
          </cell>
        </row>
        <row r="51953">
          <cell r="A51953">
            <v>202597</v>
          </cell>
          <cell r="B51953" t="str">
            <v>Newsome</v>
          </cell>
          <cell r="C51953" t="str">
            <v>Lewis</v>
          </cell>
        </row>
        <row r="51954">
          <cell r="A51954">
            <v>200046</v>
          </cell>
          <cell r="B51954" t="str">
            <v>Lollar</v>
          </cell>
          <cell r="C51954" t="str">
            <v>Jimmy</v>
          </cell>
        </row>
        <row r="51955">
          <cell r="A51955">
            <v>207114</v>
          </cell>
          <cell r="B51955" t="str">
            <v>Taylor</v>
          </cell>
          <cell r="C51955" t="str">
            <v>Willie</v>
          </cell>
        </row>
        <row r="51956">
          <cell r="A51956">
            <v>807902</v>
          </cell>
          <cell r="B51956" t="str">
            <v>King</v>
          </cell>
          <cell r="C51956" t="str">
            <v>Shelia</v>
          </cell>
        </row>
        <row r="51957">
          <cell r="A51957">
            <v>189437</v>
          </cell>
          <cell r="B51957" t="str">
            <v>Pleasure</v>
          </cell>
          <cell r="C51957" t="str">
            <v>Travere</v>
          </cell>
        </row>
        <row r="51958">
          <cell r="A51958">
            <v>194990</v>
          </cell>
          <cell r="B51958" t="str">
            <v>Robinson</v>
          </cell>
          <cell r="C51958" t="str">
            <v>Willie</v>
          </cell>
        </row>
        <row r="51959">
          <cell r="A51959">
            <v>205805</v>
          </cell>
          <cell r="B51959" t="str">
            <v>White</v>
          </cell>
          <cell r="C51959" t="str">
            <v>Joyce</v>
          </cell>
        </row>
        <row r="51960">
          <cell r="A51960">
            <v>232056</v>
          </cell>
          <cell r="B51960" t="str">
            <v>Stokes</v>
          </cell>
          <cell r="C51960" t="str">
            <v>Russell</v>
          </cell>
        </row>
        <row r="51961">
          <cell r="A51961">
            <v>192335</v>
          </cell>
          <cell r="B51961" t="str">
            <v>Jackson</v>
          </cell>
          <cell r="C51961" t="str">
            <v>James</v>
          </cell>
        </row>
        <row r="51962">
          <cell r="A51962">
            <v>809459</v>
          </cell>
          <cell r="B51962" t="str">
            <v>Grant Jr</v>
          </cell>
          <cell r="C51962" t="str">
            <v>Henry</v>
          </cell>
        </row>
        <row r="51963">
          <cell r="A51963">
            <v>200137</v>
          </cell>
          <cell r="B51963" t="str">
            <v>Minter</v>
          </cell>
          <cell r="C51963" t="str">
            <v>Eugene</v>
          </cell>
        </row>
        <row r="51964">
          <cell r="A51964">
            <v>164151</v>
          </cell>
          <cell r="B51964" t="str">
            <v>Little</v>
          </cell>
          <cell r="C51964" t="str">
            <v>Phillip</v>
          </cell>
        </row>
        <row r="51965">
          <cell r="A51965">
            <v>812000</v>
          </cell>
          <cell r="B51965" t="str">
            <v>Murray</v>
          </cell>
          <cell r="C51965" t="str">
            <v>Tommy</v>
          </cell>
        </row>
        <row r="51966">
          <cell r="A51966">
            <v>188836</v>
          </cell>
          <cell r="B51966" t="str">
            <v>Belser</v>
          </cell>
          <cell r="C51966" t="str">
            <v>Tedera</v>
          </cell>
        </row>
        <row r="51967">
          <cell r="A51967">
            <v>196955</v>
          </cell>
          <cell r="B51967" t="str">
            <v>Beverly</v>
          </cell>
          <cell r="C51967" t="str">
            <v>James</v>
          </cell>
        </row>
        <row r="51968">
          <cell r="A51968">
            <v>197946</v>
          </cell>
          <cell r="B51968" t="str">
            <v>Faulk</v>
          </cell>
          <cell r="C51968" t="str">
            <v>Steven</v>
          </cell>
        </row>
        <row r="51969">
          <cell r="A51969">
            <v>188370</v>
          </cell>
          <cell r="B51969" t="str">
            <v>Martin</v>
          </cell>
          <cell r="C51969" t="str">
            <v>Jeffrey</v>
          </cell>
        </row>
        <row r="51970">
          <cell r="A51970">
            <v>194893</v>
          </cell>
          <cell r="B51970" t="str">
            <v>Ford</v>
          </cell>
          <cell r="C51970" t="str">
            <v>William</v>
          </cell>
        </row>
        <row r="51971">
          <cell r="A51971">
            <v>179242</v>
          </cell>
          <cell r="B51971" t="str">
            <v>Kelley</v>
          </cell>
          <cell r="C51971" t="str">
            <v>Wilbert</v>
          </cell>
        </row>
        <row r="51972">
          <cell r="A51972">
            <v>200053</v>
          </cell>
          <cell r="B51972" t="str">
            <v>Lane</v>
          </cell>
          <cell r="C51972" t="str">
            <v>Timothy</v>
          </cell>
        </row>
        <row r="51973">
          <cell r="A51973">
            <v>181613</v>
          </cell>
          <cell r="B51973" t="str">
            <v>Griffin</v>
          </cell>
          <cell r="C51973" t="str">
            <v>Enoch</v>
          </cell>
        </row>
        <row r="51974">
          <cell r="A51974">
            <v>327380</v>
          </cell>
          <cell r="B51974" t="str">
            <v>Parker</v>
          </cell>
          <cell r="C51974" t="str">
            <v>Shannon</v>
          </cell>
        </row>
        <row r="51975">
          <cell r="A51975">
            <v>314583</v>
          </cell>
          <cell r="B51975" t="str">
            <v>Bartlett</v>
          </cell>
          <cell r="C51975" t="str">
            <v>James</v>
          </cell>
        </row>
        <row r="51976">
          <cell r="A51976">
            <v>218612</v>
          </cell>
          <cell r="B51976" t="str">
            <v>Faile</v>
          </cell>
          <cell r="C51976" t="str">
            <v>Bradley</v>
          </cell>
        </row>
        <row r="51977">
          <cell r="A51977">
            <v>192214</v>
          </cell>
          <cell r="B51977" t="str">
            <v>Norman</v>
          </cell>
          <cell r="C51977" t="str">
            <v>Kenneth</v>
          </cell>
        </row>
        <row r="51978">
          <cell r="A51978">
            <v>185199</v>
          </cell>
          <cell r="B51978" t="str">
            <v>George Jr</v>
          </cell>
          <cell r="C51978" t="str">
            <v>Terry</v>
          </cell>
        </row>
        <row r="51979">
          <cell r="A51979">
            <v>801653</v>
          </cell>
          <cell r="B51979" t="str">
            <v>Maddox</v>
          </cell>
          <cell r="C51979" t="str">
            <v>Timothy</v>
          </cell>
        </row>
        <row r="51980">
          <cell r="A51980">
            <v>229071</v>
          </cell>
          <cell r="B51980" t="str">
            <v>Baker</v>
          </cell>
          <cell r="C51980" t="str">
            <v>Susan</v>
          </cell>
        </row>
        <row r="51981">
          <cell r="A51981">
            <v>188672</v>
          </cell>
          <cell r="B51981" t="str">
            <v>Bozeman</v>
          </cell>
          <cell r="C51981" t="str">
            <v>Charles</v>
          </cell>
        </row>
        <row r="51982">
          <cell r="A51982">
            <v>250308</v>
          </cell>
          <cell r="B51982" t="str">
            <v>Cannon</v>
          </cell>
          <cell r="C51982" t="str">
            <v>Kevin</v>
          </cell>
        </row>
        <row r="51983">
          <cell r="A51983">
            <v>812585</v>
          </cell>
          <cell r="B51983" t="str">
            <v>Campbell</v>
          </cell>
          <cell r="C51983" t="str">
            <v>Eli</v>
          </cell>
        </row>
        <row r="51984">
          <cell r="A51984">
            <v>183128</v>
          </cell>
          <cell r="B51984" t="str">
            <v>Davis</v>
          </cell>
          <cell r="C51984" t="str">
            <v>Tony</v>
          </cell>
        </row>
        <row r="51985">
          <cell r="A51985">
            <v>128721</v>
          </cell>
          <cell r="B51985" t="str">
            <v>Timmons</v>
          </cell>
          <cell r="C51985" t="str">
            <v>Jimmy</v>
          </cell>
        </row>
        <row r="51986">
          <cell r="A51986">
            <v>173655</v>
          </cell>
          <cell r="B51986" t="str">
            <v>Freeman</v>
          </cell>
          <cell r="C51986" t="str">
            <v>Nathan</v>
          </cell>
        </row>
        <row r="51987">
          <cell r="A51987">
            <v>200416</v>
          </cell>
          <cell r="B51987" t="str">
            <v>Kimble</v>
          </cell>
          <cell r="C51987" t="str">
            <v>Angela</v>
          </cell>
        </row>
        <row r="51988">
          <cell r="A51988">
            <v>169530</v>
          </cell>
          <cell r="B51988" t="str">
            <v>Lewis</v>
          </cell>
          <cell r="C51988" t="str">
            <v>George</v>
          </cell>
        </row>
        <row r="51989">
          <cell r="A51989">
            <v>126274</v>
          </cell>
          <cell r="B51989" t="str">
            <v>Smith</v>
          </cell>
          <cell r="C51989" t="str">
            <v>Carl</v>
          </cell>
        </row>
        <row r="51990">
          <cell r="A51990">
            <v>216316</v>
          </cell>
          <cell r="B51990" t="str">
            <v>Blevins</v>
          </cell>
          <cell r="C51990" t="str">
            <v>William</v>
          </cell>
        </row>
        <row r="51991">
          <cell r="A51991">
            <v>176781</v>
          </cell>
          <cell r="B51991" t="str">
            <v>Curtis</v>
          </cell>
          <cell r="C51991" t="str">
            <v>Richard</v>
          </cell>
        </row>
        <row r="51992">
          <cell r="A51992">
            <v>206805</v>
          </cell>
          <cell r="B51992" t="str">
            <v>McIntyre</v>
          </cell>
          <cell r="C51992" t="str">
            <v>Cedric</v>
          </cell>
        </row>
        <row r="51993">
          <cell r="A51993">
            <v>193829</v>
          </cell>
          <cell r="B51993" t="str">
            <v>Brady</v>
          </cell>
          <cell r="C51993" t="str">
            <v>Frederick</v>
          </cell>
        </row>
        <row r="51994">
          <cell r="A51994">
            <v>267584</v>
          </cell>
          <cell r="B51994" t="str">
            <v>Tucker</v>
          </cell>
          <cell r="C51994" t="str">
            <v>Carolyn</v>
          </cell>
        </row>
        <row r="51995">
          <cell r="A51995">
            <v>194558</v>
          </cell>
          <cell r="B51995" t="str">
            <v>Hall</v>
          </cell>
          <cell r="C51995" t="str">
            <v>David</v>
          </cell>
        </row>
        <row r="51996">
          <cell r="A51996">
            <v>132010</v>
          </cell>
          <cell r="B51996" t="str">
            <v>Rush</v>
          </cell>
          <cell r="C51996" t="str">
            <v>Marvin</v>
          </cell>
        </row>
        <row r="51997">
          <cell r="A51997">
            <v>192109</v>
          </cell>
          <cell r="B51997" t="str">
            <v>Bates</v>
          </cell>
          <cell r="C51997" t="str">
            <v>Jason</v>
          </cell>
        </row>
        <row r="51998">
          <cell r="A51998">
            <v>267751</v>
          </cell>
          <cell r="B51998" t="str">
            <v>Carr</v>
          </cell>
          <cell r="C51998" t="str">
            <v>Shane</v>
          </cell>
        </row>
        <row r="51999">
          <cell r="A51999">
            <v>153561</v>
          </cell>
          <cell r="B51999" t="str">
            <v>Wells</v>
          </cell>
          <cell r="C51999" t="str">
            <v>Wyman</v>
          </cell>
        </row>
        <row r="52000">
          <cell r="A52000">
            <v>242608</v>
          </cell>
          <cell r="B52000" t="str">
            <v>Hackett</v>
          </cell>
          <cell r="C52000" t="str">
            <v>Steven</v>
          </cell>
        </row>
        <row r="52001">
          <cell r="A52001">
            <v>181674</v>
          </cell>
          <cell r="B52001" t="str">
            <v>Pritchett</v>
          </cell>
          <cell r="C52001" t="str">
            <v>Leroy</v>
          </cell>
        </row>
        <row r="52002">
          <cell r="A52002">
            <v>271838</v>
          </cell>
          <cell r="B52002" t="str">
            <v>Rowe</v>
          </cell>
          <cell r="C52002" t="str">
            <v>Sandi</v>
          </cell>
        </row>
        <row r="52003">
          <cell r="A52003">
            <v>182047</v>
          </cell>
          <cell r="B52003" t="str">
            <v>Jones</v>
          </cell>
          <cell r="C52003" t="str">
            <v>Eric</v>
          </cell>
        </row>
        <row r="52004">
          <cell r="A52004">
            <v>154300</v>
          </cell>
          <cell r="B52004" t="str">
            <v>Bedford</v>
          </cell>
          <cell r="C52004" t="str">
            <v>Mary</v>
          </cell>
        </row>
        <row r="52005">
          <cell r="A52005">
            <v>202226</v>
          </cell>
          <cell r="B52005" t="str">
            <v>Jones</v>
          </cell>
          <cell r="C52005" t="str">
            <v>Ronald</v>
          </cell>
        </row>
        <row r="52006">
          <cell r="A52006">
            <v>199570</v>
          </cell>
          <cell r="B52006" t="str">
            <v>McCall</v>
          </cell>
          <cell r="C52006" t="str">
            <v>James</v>
          </cell>
        </row>
        <row r="52007">
          <cell r="A52007">
            <v>153976</v>
          </cell>
          <cell r="B52007" t="str">
            <v>Price</v>
          </cell>
          <cell r="C52007" t="str">
            <v>Kenneth</v>
          </cell>
        </row>
        <row r="52008">
          <cell r="A52008">
            <v>199632</v>
          </cell>
          <cell r="B52008" t="str">
            <v>Bonora</v>
          </cell>
          <cell r="C52008" t="str">
            <v>Francesco</v>
          </cell>
        </row>
        <row r="52009">
          <cell r="A52009">
            <v>202306</v>
          </cell>
          <cell r="B52009" t="str">
            <v>Gamble</v>
          </cell>
          <cell r="C52009" t="str">
            <v>Earley</v>
          </cell>
        </row>
        <row r="52010">
          <cell r="A52010">
            <v>802472</v>
          </cell>
          <cell r="B52010" t="str">
            <v>Pittman</v>
          </cell>
          <cell r="C52010" t="str">
            <v>Clinton</v>
          </cell>
        </row>
        <row r="52011">
          <cell r="A52011">
            <v>216427</v>
          </cell>
          <cell r="B52011" t="str">
            <v>Mitchell</v>
          </cell>
          <cell r="C52011" t="str">
            <v>John</v>
          </cell>
        </row>
        <row r="52012">
          <cell r="A52012">
            <v>197844</v>
          </cell>
          <cell r="B52012" t="str">
            <v>Richardson</v>
          </cell>
          <cell r="C52012" t="str">
            <v>John</v>
          </cell>
        </row>
        <row r="52013">
          <cell r="A52013">
            <v>195957</v>
          </cell>
          <cell r="B52013" t="str">
            <v>Roberts</v>
          </cell>
          <cell r="C52013" t="str">
            <v>Taurus</v>
          </cell>
        </row>
        <row r="52014">
          <cell r="A52014">
            <v>259236</v>
          </cell>
          <cell r="B52014" t="str">
            <v>Ware</v>
          </cell>
          <cell r="C52014" t="str">
            <v>Nathaniel</v>
          </cell>
        </row>
        <row r="52015">
          <cell r="A52015">
            <v>215282</v>
          </cell>
          <cell r="B52015" t="str">
            <v>Hawkins</v>
          </cell>
          <cell r="C52015" t="str">
            <v>Clifton</v>
          </cell>
        </row>
        <row r="52016">
          <cell r="A52016">
            <v>181102</v>
          </cell>
          <cell r="B52016" t="str">
            <v>Lindsey</v>
          </cell>
          <cell r="C52016" t="str">
            <v>Walter</v>
          </cell>
        </row>
        <row r="52017">
          <cell r="A52017">
            <v>258208</v>
          </cell>
          <cell r="B52017" t="str">
            <v>James</v>
          </cell>
          <cell r="C52017" t="str">
            <v>Victor</v>
          </cell>
        </row>
        <row r="52018">
          <cell r="A52018">
            <v>184126</v>
          </cell>
          <cell r="B52018" t="str">
            <v>Bradon</v>
          </cell>
          <cell r="C52018" t="str">
            <v>Thomas</v>
          </cell>
        </row>
        <row r="52019">
          <cell r="A52019">
            <v>196864</v>
          </cell>
          <cell r="B52019" t="str">
            <v>Baker</v>
          </cell>
          <cell r="C52019" t="str">
            <v>Scott</v>
          </cell>
        </row>
        <row r="52020">
          <cell r="A52020">
            <v>207015</v>
          </cell>
          <cell r="B52020" t="str">
            <v>Dedrickson</v>
          </cell>
          <cell r="C52020" t="str">
            <v>Christopher</v>
          </cell>
        </row>
        <row r="52021">
          <cell r="A52021">
            <v>255386</v>
          </cell>
          <cell r="B52021" t="str">
            <v>Thomas</v>
          </cell>
          <cell r="C52021" t="str">
            <v>David</v>
          </cell>
        </row>
        <row r="52022">
          <cell r="A52022">
            <v>208294</v>
          </cell>
          <cell r="B52022" t="str">
            <v>Young</v>
          </cell>
          <cell r="C52022" t="str">
            <v>Matthew</v>
          </cell>
        </row>
        <row r="52023">
          <cell r="A52023">
            <v>195277</v>
          </cell>
          <cell r="B52023" t="str">
            <v>Holmes</v>
          </cell>
          <cell r="C52023" t="str">
            <v>Ernest</v>
          </cell>
        </row>
        <row r="52024">
          <cell r="A52024">
            <v>191818</v>
          </cell>
          <cell r="B52024" t="str">
            <v>White</v>
          </cell>
          <cell r="C52024" t="str">
            <v>Shawn</v>
          </cell>
        </row>
        <row r="52025">
          <cell r="A52025">
            <v>194152</v>
          </cell>
          <cell r="B52025" t="str">
            <v>Reeves</v>
          </cell>
          <cell r="C52025" t="str">
            <v>Paul</v>
          </cell>
        </row>
        <row r="52026">
          <cell r="A52026">
            <v>163202</v>
          </cell>
          <cell r="B52026" t="str">
            <v>ONeal</v>
          </cell>
          <cell r="C52026" t="str">
            <v>Ronald</v>
          </cell>
        </row>
        <row r="52027">
          <cell r="A52027">
            <v>229271</v>
          </cell>
          <cell r="B52027" t="str">
            <v>White</v>
          </cell>
          <cell r="C52027" t="str">
            <v>David</v>
          </cell>
        </row>
        <row r="52028">
          <cell r="A52028">
            <v>803994</v>
          </cell>
          <cell r="B52028" t="str">
            <v>Odom Sr</v>
          </cell>
          <cell r="C52028" t="str">
            <v>Rodney</v>
          </cell>
        </row>
        <row r="52029">
          <cell r="A52029">
            <v>246944</v>
          </cell>
          <cell r="B52029" t="str">
            <v>Yapias</v>
          </cell>
          <cell r="C52029" t="str">
            <v>Henry</v>
          </cell>
        </row>
        <row r="52030">
          <cell r="A52030">
            <v>803867</v>
          </cell>
          <cell r="B52030" t="str">
            <v>Dunn</v>
          </cell>
          <cell r="C52030" t="str">
            <v>Bobby</v>
          </cell>
        </row>
        <row r="52031">
          <cell r="A52031">
            <v>178927</v>
          </cell>
          <cell r="B52031" t="str">
            <v>Hedden</v>
          </cell>
          <cell r="C52031" t="str">
            <v>Rudolph</v>
          </cell>
        </row>
        <row r="52032">
          <cell r="A52032">
            <v>185982</v>
          </cell>
          <cell r="B52032" t="str">
            <v>Oden</v>
          </cell>
          <cell r="C52032" t="str">
            <v>James</v>
          </cell>
        </row>
        <row r="52033">
          <cell r="A52033">
            <v>204577</v>
          </cell>
          <cell r="B52033" t="str">
            <v>Bennett</v>
          </cell>
          <cell r="C52033" t="str">
            <v>Andrew</v>
          </cell>
        </row>
        <row r="52034">
          <cell r="A52034">
            <v>229732</v>
          </cell>
          <cell r="B52034" t="str">
            <v>Myers</v>
          </cell>
          <cell r="C52034" t="str">
            <v>Jeffery</v>
          </cell>
        </row>
        <row r="52035">
          <cell r="A52035">
            <v>197654</v>
          </cell>
          <cell r="B52035" t="str">
            <v>Banks</v>
          </cell>
          <cell r="C52035" t="str">
            <v>Victor</v>
          </cell>
        </row>
        <row r="52036">
          <cell r="A52036">
            <v>181581</v>
          </cell>
          <cell r="B52036" t="str">
            <v>Turner</v>
          </cell>
          <cell r="C52036" t="str">
            <v>Robert</v>
          </cell>
        </row>
        <row r="52037">
          <cell r="A52037">
            <v>202945</v>
          </cell>
          <cell r="B52037" t="str">
            <v>Parker</v>
          </cell>
          <cell r="C52037" t="str">
            <v>Patrick</v>
          </cell>
        </row>
        <row r="52038">
          <cell r="A52038">
            <v>205991</v>
          </cell>
          <cell r="B52038" t="str">
            <v>Spencer</v>
          </cell>
          <cell r="C52038" t="str">
            <v>Jamar</v>
          </cell>
        </row>
        <row r="52039">
          <cell r="A52039">
            <v>209659</v>
          </cell>
          <cell r="B52039" t="str">
            <v>Sullivan</v>
          </cell>
          <cell r="C52039" t="str">
            <v>Cathren</v>
          </cell>
        </row>
        <row r="52040">
          <cell r="A52040">
            <v>107559</v>
          </cell>
          <cell r="B52040" t="str">
            <v>Dixon</v>
          </cell>
          <cell r="C52040" t="str">
            <v>Robert</v>
          </cell>
        </row>
        <row r="52041">
          <cell r="A52041">
            <v>809806</v>
          </cell>
          <cell r="B52041" t="str">
            <v>Courtland</v>
          </cell>
          <cell r="C52041" t="str">
            <v>Delilah</v>
          </cell>
        </row>
        <row r="52042">
          <cell r="A52042">
            <v>816716</v>
          </cell>
          <cell r="B52042" t="str">
            <v>McGee</v>
          </cell>
          <cell r="C52042" t="str">
            <v>Ricky</v>
          </cell>
        </row>
        <row r="52043">
          <cell r="A52043">
            <v>806306</v>
          </cell>
          <cell r="B52043" t="str">
            <v>Jones</v>
          </cell>
          <cell r="C52043" t="str">
            <v>Cindy</v>
          </cell>
        </row>
        <row r="52044">
          <cell r="A52044">
            <v>225305</v>
          </cell>
          <cell r="B52044" t="str">
            <v>Gilliam</v>
          </cell>
          <cell r="C52044" t="str">
            <v>Tracy</v>
          </cell>
        </row>
        <row r="52045">
          <cell r="A52045">
            <v>190776</v>
          </cell>
          <cell r="B52045" t="str">
            <v>Vereen</v>
          </cell>
          <cell r="C52045" t="str">
            <v>Lonvora</v>
          </cell>
        </row>
        <row r="52046">
          <cell r="A52046">
            <v>175981</v>
          </cell>
          <cell r="B52046" t="str">
            <v>Jones Sr</v>
          </cell>
          <cell r="C52046" t="str">
            <v>William</v>
          </cell>
        </row>
        <row r="52047">
          <cell r="A52047">
            <v>215700</v>
          </cell>
          <cell r="B52047" t="str">
            <v>Pitts</v>
          </cell>
          <cell r="C52047" t="str">
            <v>Tamara</v>
          </cell>
        </row>
        <row r="52048">
          <cell r="A52048">
            <v>194824</v>
          </cell>
          <cell r="B52048" t="str">
            <v>Knight</v>
          </cell>
          <cell r="C52048" t="str">
            <v>Allen</v>
          </cell>
        </row>
        <row r="52049">
          <cell r="A52049">
            <v>266522</v>
          </cell>
          <cell r="B52049" t="str">
            <v>Ginn</v>
          </cell>
          <cell r="C52049" t="str">
            <v>Frankie</v>
          </cell>
        </row>
        <row r="52050">
          <cell r="A52050">
            <v>201303</v>
          </cell>
          <cell r="B52050" t="str">
            <v>Holloway</v>
          </cell>
          <cell r="C52050" t="str">
            <v>Daniel</v>
          </cell>
        </row>
        <row r="52051">
          <cell r="A52051">
            <v>209998</v>
          </cell>
          <cell r="B52051" t="str">
            <v>Pace Jr</v>
          </cell>
          <cell r="C52051" t="str">
            <v>Andrew</v>
          </cell>
        </row>
        <row r="52052">
          <cell r="A52052">
            <v>278112</v>
          </cell>
          <cell r="B52052" t="str">
            <v>Strickland</v>
          </cell>
          <cell r="C52052" t="str">
            <v>Mendylon</v>
          </cell>
        </row>
        <row r="52053">
          <cell r="A52053">
            <v>814089</v>
          </cell>
          <cell r="B52053" t="str">
            <v>Baker</v>
          </cell>
          <cell r="C52053" t="str">
            <v>Don</v>
          </cell>
        </row>
        <row r="52054">
          <cell r="A52054">
            <v>209090</v>
          </cell>
          <cell r="B52054" t="str">
            <v>Hall</v>
          </cell>
          <cell r="C52054" t="str">
            <v>Timothy</v>
          </cell>
        </row>
        <row r="52055">
          <cell r="A52055">
            <v>184430</v>
          </cell>
          <cell r="B52055" t="str">
            <v>Poleate</v>
          </cell>
          <cell r="C52055" t="str">
            <v>Eugene</v>
          </cell>
        </row>
        <row r="52056">
          <cell r="A52056">
            <v>192712</v>
          </cell>
          <cell r="B52056" t="str">
            <v>Terrell</v>
          </cell>
          <cell r="C52056" t="str">
            <v>Christopher</v>
          </cell>
        </row>
        <row r="52057">
          <cell r="A52057">
            <v>238912</v>
          </cell>
          <cell r="B52057" t="str">
            <v>Yates</v>
          </cell>
          <cell r="C52057" t="str">
            <v>Bryan</v>
          </cell>
        </row>
        <row r="52058">
          <cell r="A52058">
            <v>184289</v>
          </cell>
          <cell r="B52058" t="str">
            <v>Koger</v>
          </cell>
          <cell r="C52058" t="str">
            <v>Dewey</v>
          </cell>
        </row>
        <row r="52059">
          <cell r="A52059">
            <v>155196</v>
          </cell>
          <cell r="B52059" t="str">
            <v>Barnett</v>
          </cell>
          <cell r="C52059" t="str">
            <v>Alonzo</v>
          </cell>
        </row>
        <row r="52060">
          <cell r="A52060">
            <v>197064</v>
          </cell>
          <cell r="B52060" t="str">
            <v>Shields</v>
          </cell>
          <cell r="C52060" t="str">
            <v>Marcus</v>
          </cell>
        </row>
        <row r="52061">
          <cell r="A52061">
            <v>812616</v>
          </cell>
          <cell r="B52061" t="str">
            <v>Crum</v>
          </cell>
          <cell r="C52061" t="str">
            <v>Tiffany</v>
          </cell>
        </row>
        <row r="52062">
          <cell r="A52062">
            <v>183848</v>
          </cell>
          <cell r="B52062" t="str">
            <v>Boothe</v>
          </cell>
          <cell r="C52062" t="str">
            <v>Clifton</v>
          </cell>
        </row>
        <row r="52063">
          <cell r="A52063">
            <v>273645</v>
          </cell>
          <cell r="B52063" t="str">
            <v>Bates</v>
          </cell>
          <cell r="C52063" t="str">
            <v>Cindy</v>
          </cell>
        </row>
        <row r="52064">
          <cell r="A52064">
            <v>211471</v>
          </cell>
          <cell r="B52064" t="str">
            <v>Colston</v>
          </cell>
          <cell r="C52064" t="str">
            <v>Glenn</v>
          </cell>
        </row>
        <row r="52065">
          <cell r="A52065">
            <v>195121</v>
          </cell>
          <cell r="B52065" t="str">
            <v>Rogers</v>
          </cell>
          <cell r="C52065" t="str">
            <v>Wilbert</v>
          </cell>
        </row>
        <row r="52066">
          <cell r="A52066">
            <v>875329</v>
          </cell>
          <cell r="B52066" t="str">
            <v>Thrasher</v>
          </cell>
          <cell r="C52066" t="str">
            <v>Sherrie</v>
          </cell>
        </row>
        <row r="52067">
          <cell r="A52067">
            <v>189669</v>
          </cell>
          <cell r="B52067" t="str">
            <v>Thompson</v>
          </cell>
          <cell r="C52067" t="str">
            <v>Melvin</v>
          </cell>
        </row>
        <row r="52068">
          <cell r="A52068">
            <v>194901</v>
          </cell>
          <cell r="B52068" t="str">
            <v>Pierce</v>
          </cell>
          <cell r="C52068" t="str">
            <v>Regina</v>
          </cell>
        </row>
        <row r="52069">
          <cell r="A52069">
            <v>243538</v>
          </cell>
          <cell r="B52069" t="str">
            <v>Martin</v>
          </cell>
          <cell r="C52069" t="str">
            <v>Douglas</v>
          </cell>
        </row>
        <row r="52070">
          <cell r="A52070">
            <v>189133</v>
          </cell>
          <cell r="B52070" t="str">
            <v>Lay</v>
          </cell>
          <cell r="C52070" t="str">
            <v>Glen</v>
          </cell>
        </row>
        <row r="52071">
          <cell r="A52071">
            <v>209276</v>
          </cell>
          <cell r="B52071" t="str">
            <v>Range</v>
          </cell>
          <cell r="C52071" t="str">
            <v>Kevin</v>
          </cell>
        </row>
        <row r="52072">
          <cell r="A52072">
            <v>182536</v>
          </cell>
          <cell r="B52072" t="str">
            <v>Rumph</v>
          </cell>
          <cell r="C52072" t="str">
            <v>Reggie</v>
          </cell>
        </row>
        <row r="52073">
          <cell r="A52073">
            <v>187508</v>
          </cell>
          <cell r="B52073" t="str">
            <v>Walker Jr</v>
          </cell>
          <cell r="C52073" t="str">
            <v>Napoleon</v>
          </cell>
        </row>
        <row r="52074">
          <cell r="A52074">
            <v>802121</v>
          </cell>
          <cell r="B52074" t="str">
            <v>King</v>
          </cell>
          <cell r="C52074" t="str">
            <v>Eva</v>
          </cell>
        </row>
        <row r="52075">
          <cell r="A52075">
            <v>184963</v>
          </cell>
          <cell r="B52075" t="str">
            <v>Cole</v>
          </cell>
          <cell r="C52075" t="str">
            <v>Timothy</v>
          </cell>
        </row>
        <row r="52076">
          <cell r="A52076">
            <v>182877</v>
          </cell>
          <cell r="B52076" t="str">
            <v>Parker</v>
          </cell>
          <cell r="C52076" t="str">
            <v>James</v>
          </cell>
        </row>
        <row r="52077">
          <cell r="A52077">
            <v>200582</v>
          </cell>
          <cell r="B52077" t="str">
            <v>Buttram</v>
          </cell>
          <cell r="C52077" t="str">
            <v>Jennie</v>
          </cell>
        </row>
        <row r="52078">
          <cell r="A52078">
            <v>804861</v>
          </cell>
          <cell r="B52078" t="str">
            <v>Davis</v>
          </cell>
          <cell r="C52078" t="str">
            <v>Robert</v>
          </cell>
        </row>
        <row r="52079">
          <cell r="A52079">
            <v>231862</v>
          </cell>
          <cell r="B52079" t="str">
            <v>Coleman</v>
          </cell>
          <cell r="C52079" t="str">
            <v>Charles</v>
          </cell>
        </row>
        <row r="52080">
          <cell r="A52080">
            <v>256674</v>
          </cell>
          <cell r="B52080" t="str">
            <v>Coppock</v>
          </cell>
          <cell r="C52080" t="str">
            <v>Jeremy</v>
          </cell>
        </row>
        <row r="52081">
          <cell r="A52081">
            <v>234098</v>
          </cell>
          <cell r="B52081" t="str">
            <v>McCurdy</v>
          </cell>
          <cell r="C52081" t="str">
            <v>Howard</v>
          </cell>
        </row>
        <row r="52082">
          <cell r="A52082">
            <v>161743</v>
          </cell>
          <cell r="B52082" t="str">
            <v>Walker</v>
          </cell>
          <cell r="C52082" t="str">
            <v>Rodney</v>
          </cell>
        </row>
        <row r="52083">
          <cell r="A52083">
            <v>188227</v>
          </cell>
          <cell r="B52083" t="str">
            <v>Davis</v>
          </cell>
          <cell r="C52083" t="str">
            <v>Robert</v>
          </cell>
        </row>
        <row r="52084">
          <cell r="A52084">
            <v>291627</v>
          </cell>
          <cell r="B52084" t="str">
            <v>Moorer</v>
          </cell>
          <cell r="C52084" t="str">
            <v>Michael</v>
          </cell>
        </row>
        <row r="52085">
          <cell r="A52085">
            <v>229802</v>
          </cell>
          <cell r="B52085" t="str">
            <v>Mitchell</v>
          </cell>
          <cell r="C52085" t="str">
            <v>Jason</v>
          </cell>
        </row>
        <row r="52086">
          <cell r="A52086">
            <v>227934</v>
          </cell>
          <cell r="B52086" t="str">
            <v>Cade</v>
          </cell>
          <cell r="C52086" t="str">
            <v>Kenric</v>
          </cell>
        </row>
        <row r="52087">
          <cell r="A52087">
            <v>220114</v>
          </cell>
          <cell r="B52087" t="str">
            <v>Ritter</v>
          </cell>
          <cell r="C52087" t="str">
            <v>Jeramey</v>
          </cell>
        </row>
        <row r="52088">
          <cell r="A52088">
            <v>221241</v>
          </cell>
          <cell r="B52088" t="str">
            <v>Rogers</v>
          </cell>
          <cell r="C52088" t="str">
            <v>Eric</v>
          </cell>
        </row>
        <row r="52089">
          <cell r="A52089">
            <v>221023</v>
          </cell>
          <cell r="B52089" t="str">
            <v>White</v>
          </cell>
          <cell r="C52089" t="str">
            <v>Willie</v>
          </cell>
        </row>
        <row r="52090">
          <cell r="A52090">
            <v>220962</v>
          </cell>
          <cell r="B52090" t="str">
            <v>George</v>
          </cell>
          <cell r="C52090" t="str">
            <v>Eric</v>
          </cell>
        </row>
        <row r="52091">
          <cell r="A52091">
            <v>224868</v>
          </cell>
          <cell r="B52091" t="str">
            <v>Lochrico</v>
          </cell>
          <cell r="C52091" t="str">
            <v>Vicki</v>
          </cell>
        </row>
        <row r="52092">
          <cell r="A52092">
            <v>246567</v>
          </cell>
          <cell r="B52092" t="str">
            <v>Hardie</v>
          </cell>
          <cell r="C52092" t="str">
            <v>Demetrius</v>
          </cell>
        </row>
        <row r="52093">
          <cell r="A52093">
            <v>228336</v>
          </cell>
          <cell r="B52093" t="str">
            <v>Anderson</v>
          </cell>
          <cell r="C52093" t="str">
            <v>William</v>
          </cell>
        </row>
        <row r="52094">
          <cell r="A52094">
            <v>168836</v>
          </cell>
          <cell r="B52094" t="str">
            <v>Tinker</v>
          </cell>
          <cell r="C52094" t="str">
            <v>Eric</v>
          </cell>
        </row>
        <row r="52095">
          <cell r="A52095">
            <v>218205</v>
          </cell>
          <cell r="B52095" t="str">
            <v>Smith</v>
          </cell>
          <cell r="C52095" t="str">
            <v>Aaron</v>
          </cell>
        </row>
        <row r="52096">
          <cell r="A52096">
            <v>165525</v>
          </cell>
          <cell r="B52096" t="str">
            <v>Russell</v>
          </cell>
          <cell r="C52096" t="str">
            <v>Edward</v>
          </cell>
        </row>
        <row r="52097">
          <cell r="A52097">
            <v>92303</v>
          </cell>
          <cell r="B52097" t="str">
            <v>Lowe</v>
          </cell>
          <cell r="C52097" t="str">
            <v>Terry</v>
          </cell>
        </row>
        <row r="52098">
          <cell r="A52098">
            <v>165120</v>
          </cell>
          <cell r="B52098" t="str">
            <v>Jones</v>
          </cell>
          <cell r="C52098" t="str">
            <v>Robert</v>
          </cell>
        </row>
        <row r="52099">
          <cell r="A52099">
            <v>214167</v>
          </cell>
          <cell r="B52099" t="str">
            <v>Davis</v>
          </cell>
          <cell r="C52099" t="str">
            <v>Christie</v>
          </cell>
        </row>
        <row r="52100">
          <cell r="A52100">
            <v>221247</v>
          </cell>
          <cell r="B52100" t="str">
            <v>Lynch</v>
          </cell>
          <cell r="C52100" t="str">
            <v>Bobby</v>
          </cell>
        </row>
        <row r="52101">
          <cell r="A52101">
            <v>219579</v>
          </cell>
          <cell r="B52101" t="str">
            <v>Crowder</v>
          </cell>
          <cell r="C52101" t="str">
            <v>Michael</v>
          </cell>
        </row>
        <row r="52102">
          <cell r="A52102">
            <v>186103</v>
          </cell>
          <cell r="B52102" t="str">
            <v>Hale</v>
          </cell>
          <cell r="C52102" t="str">
            <v>Demarcus</v>
          </cell>
        </row>
        <row r="52103">
          <cell r="A52103">
            <v>219770</v>
          </cell>
          <cell r="B52103" t="str">
            <v>Fuqua</v>
          </cell>
          <cell r="C52103" t="str">
            <v>Starla</v>
          </cell>
        </row>
        <row r="52104">
          <cell r="A52104">
            <v>211697</v>
          </cell>
          <cell r="B52104" t="str">
            <v>Hill</v>
          </cell>
          <cell r="C52104" t="str">
            <v>Erick</v>
          </cell>
        </row>
        <row r="52105">
          <cell r="A52105">
            <v>199104</v>
          </cell>
          <cell r="B52105" t="str">
            <v>Sykes</v>
          </cell>
          <cell r="C52105" t="str">
            <v>Anthony</v>
          </cell>
        </row>
        <row r="52106">
          <cell r="A52106">
            <v>182405</v>
          </cell>
          <cell r="B52106" t="str">
            <v>Thomas</v>
          </cell>
          <cell r="C52106" t="str">
            <v>Elmer</v>
          </cell>
        </row>
        <row r="52107">
          <cell r="A52107">
            <v>237039</v>
          </cell>
          <cell r="B52107" t="str">
            <v>Manning</v>
          </cell>
          <cell r="C52107" t="str">
            <v>Patricia</v>
          </cell>
        </row>
        <row r="52108">
          <cell r="A52108">
            <v>226594</v>
          </cell>
          <cell r="B52108" t="str">
            <v>Brown</v>
          </cell>
          <cell r="C52108" t="str">
            <v>Stanley</v>
          </cell>
        </row>
        <row r="52109">
          <cell r="A52109">
            <v>221400</v>
          </cell>
          <cell r="B52109" t="str">
            <v>Robbins</v>
          </cell>
          <cell r="C52109" t="str">
            <v>John</v>
          </cell>
        </row>
        <row r="52110">
          <cell r="A52110">
            <v>200040</v>
          </cell>
          <cell r="B52110" t="str">
            <v>Jackson</v>
          </cell>
          <cell r="C52110" t="str">
            <v>Robin</v>
          </cell>
        </row>
        <row r="52111">
          <cell r="A52111">
            <v>229716</v>
          </cell>
          <cell r="B52111" t="str">
            <v>Woods</v>
          </cell>
          <cell r="C52111" t="str">
            <v>Anthony</v>
          </cell>
        </row>
        <row r="52112">
          <cell r="A52112">
            <v>219774</v>
          </cell>
          <cell r="B52112" t="str">
            <v>Oliver</v>
          </cell>
          <cell r="C52112" t="str">
            <v>Jeffery</v>
          </cell>
        </row>
        <row r="52113">
          <cell r="A52113">
            <v>224876</v>
          </cell>
          <cell r="B52113" t="str">
            <v>Nader</v>
          </cell>
          <cell r="C52113" t="str">
            <v>Mona</v>
          </cell>
        </row>
        <row r="52114">
          <cell r="A52114">
            <v>227434</v>
          </cell>
          <cell r="B52114" t="str">
            <v>Clay</v>
          </cell>
          <cell r="C52114" t="str">
            <v>Jason</v>
          </cell>
        </row>
        <row r="52115">
          <cell r="A52115">
            <v>139932</v>
          </cell>
          <cell r="B52115" t="str">
            <v>Ivey</v>
          </cell>
          <cell r="C52115" t="str">
            <v>Ronald</v>
          </cell>
        </row>
        <row r="52116">
          <cell r="A52116">
            <v>135269</v>
          </cell>
          <cell r="B52116" t="str">
            <v>Samuel</v>
          </cell>
          <cell r="C52116" t="str">
            <v>Terrance</v>
          </cell>
        </row>
        <row r="52117">
          <cell r="A52117">
            <v>176033</v>
          </cell>
          <cell r="B52117" t="str">
            <v>Jackson Jr</v>
          </cell>
          <cell r="C52117" t="str">
            <v>Forrest</v>
          </cell>
        </row>
        <row r="52118">
          <cell r="A52118">
            <v>213013</v>
          </cell>
          <cell r="B52118" t="str">
            <v>Bunch</v>
          </cell>
          <cell r="C52118" t="str">
            <v>Abraham</v>
          </cell>
        </row>
        <row r="52119">
          <cell r="A52119">
            <v>165139</v>
          </cell>
          <cell r="B52119" t="str">
            <v>Lee</v>
          </cell>
          <cell r="C52119" t="str">
            <v>Otis</v>
          </cell>
        </row>
        <row r="52120">
          <cell r="A52120">
            <v>224200</v>
          </cell>
          <cell r="B52120" t="str">
            <v>Eutsey</v>
          </cell>
          <cell r="C52120" t="str">
            <v>Michael</v>
          </cell>
        </row>
        <row r="52121">
          <cell r="A52121">
            <v>218996</v>
          </cell>
          <cell r="B52121" t="str">
            <v>Haynes</v>
          </cell>
          <cell r="C52121" t="str">
            <v>Sandra</v>
          </cell>
        </row>
        <row r="52122">
          <cell r="A52122">
            <v>214755</v>
          </cell>
          <cell r="B52122" t="str">
            <v>Herring</v>
          </cell>
          <cell r="C52122" t="str">
            <v>Hamilton</v>
          </cell>
        </row>
        <row r="52123">
          <cell r="A52123">
            <v>224572</v>
          </cell>
          <cell r="B52123" t="str">
            <v>Thompson</v>
          </cell>
          <cell r="C52123" t="str">
            <v>Willie</v>
          </cell>
        </row>
        <row r="52124">
          <cell r="A52124">
            <v>219269</v>
          </cell>
          <cell r="B52124" t="str">
            <v>Connell</v>
          </cell>
          <cell r="C52124" t="str">
            <v>Susan</v>
          </cell>
        </row>
        <row r="52125">
          <cell r="A52125">
            <v>316969</v>
          </cell>
          <cell r="B52125" t="str">
            <v>Powell</v>
          </cell>
          <cell r="C52125" t="str">
            <v>Thomas</v>
          </cell>
        </row>
        <row r="52126">
          <cell r="A52126">
            <v>283242</v>
          </cell>
          <cell r="B52126" t="str">
            <v>Wise</v>
          </cell>
          <cell r="C52126" t="str">
            <v>Jonathan</v>
          </cell>
        </row>
        <row r="52127">
          <cell r="A52127">
            <v>271530</v>
          </cell>
          <cell r="B52127" t="str">
            <v>Vance</v>
          </cell>
          <cell r="C52127" t="str">
            <v>Calvin</v>
          </cell>
        </row>
        <row r="52128">
          <cell r="A52128">
            <v>218665</v>
          </cell>
          <cell r="B52128" t="str">
            <v>Morris</v>
          </cell>
          <cell r="C52128" t="str">
            <v>Richard</v>
          </cell>
        </row>
        <row r="52129">
          <cell r="A52129">
            <v>221074</v>
          </cell>
          <cell r="B52129" t="str">
            <v>Davis</v>
          </cell>
          <cell r="C52129" t="str">
            <v>Brenda</v>
          </cell>
        </row>
        <row r="52130">
          <cell r="A52130">
            <v>238728</v>
          </cell>
          <cell r="B52130" t="str">
            <v>Camarda</v>
          </cell>
          <cell r="C52130" t="str">
            <v>Christopher</v>
          </cell>
        </row>
        <row r="52131">
          <cell r="A52131">
            <v>304356</v>
          </cell>
          <cell r="B52131" t="str">
            <v>Hammock</v>
          </cell>
          <cell r="C52131" t="str">
            <v>Sharon</v>
          </cell>
        </row>
        <row r="52132">
          <cell r="A52132">
            <v>221224</v>
          </cell>
          <cell r="B52132" t="str">
            <v>Robinson</v>
          </cell>
          <cell r="C52132" t="str">
            <v>Monteigo</v>
          </cell>
        </row>
        <row r="52133">
          <cell r="A52133">
            <v>224860</v>
          </cell>
          <cell r="B52133" t="str">
            <v>Davis</v>
          </cell>
          <cell r="C52133" t="str">
            <v>Margie</v>
          </cell>
        </row>
        <row r="52134">
          <cell r="A52134">
            <v>224326</v>
          </cell>
          <cell r="B52134" t="str">
            <v>Charles</v>
          </cell>
          <cell r="C52134" t="str">
            <v>Ronndy</v>
          </cell>
        </row>
        <row r="52135">
          <cell r="A52135">
            <v>228233</v>
          </cell>
          <cell r="B52135" t="str">
            <v>Phillips</v>
          </cell>
          <cell r="C52135" t="str">
            <v>Traymel</v>
          </cell>
        </row>
        <row r="52136">
          <cell r="A52136">
            <v>220265</v>
          </cell>
          <cell r="B52136" t="str">
            <v>Hill</v>
          </cell>
          <cell r="C52136" t="str">
            <v>Jamaal</v>
          </cell>
        </row>
        <row r="52137">
          <cell r="A52137">
            <v>808580</v>
          </cell>
          <cell r="B52137" t="str">
            <v>Ousley</v>
          </cell>
          <cell r="C52137" t="str">
            <v>Samantha</v>
          </cell>
        </row>
        <row r="52138">
          <cell r="A52138">
            <v>169340</v>
          </cell>
          <cell r="B52138" t="str">
            <v>Anderson</v>
          </cell>
          <cell r="C52138" t="str">
            <v>Robert</v>
          </cell>
        </row>
        <row r="52139">
          <cell r="A52139">
            <v>221277</v>
          </cell>
          <cell r="B52139" t="str">
            <v>Voltz</v>
          </cell>
          <cell r="C52139" t="str">
            <v>Demetrius</v>
          </cell>
        </row>
        <row r="52140">
          <cell r="A52140">
            <v>220895</v>
          </cell>
          <cell r="B52140" t="str">
            <v>Love Jr</v>
          </cell>
          <cell r="C52140" t="str">
            <v>Robert</v>
          </cell>
        </row>
        <row r="52141">
          <cell r="A52141">
            <v>197339</v>
          </cell>
          <cell r="B52141" t="str">
            <v xml:space="preserve">Little </v>
          </cell>
          <cell r="C52141" t="str">
            <v>Sharon</v>
          </cell>
        </row>
        <row r="52142">
          <cell r="A52142">
            <v>289322</v>
          </cell>
          <cell r="B52142" t="str">
            <v>Ware</v>
          </cell>
          <cell r="C52142" t="str">
            <v>Roderick</v>
          </cell>
        </row>
        <row r="52143">
          <cell r="A52143">
            <v>230950</v>
          </cell>
          <cell r="B52143" t="str">
            <v>Scott</v>
          </cell>
          <cell r="C52143" t="str">
            <v>Jimmy</v>
          </cell>
        </row>
        <row r="52144">
          <cell r="A52144">
            <v>221750</v>
          </cell>
          <cell r="B52144" t="str">
            <v>Pettway</v>
          </cell>
          <cell r="C52144" t="str">
            <v>Reginald</v>
          </cell>
        </row>
        <row r="52145">
          <cell r="A52145">
            <v>235602</v>
          </cell>
          <cell r="B52145" t="str">
            <v>Gabbard</v>
          </cell>
          <cell r="C52145" t="str">
            <v>Glenda</v>
          </cell>
        </row>
        <row r="52146">
          <cell r="A52146">
            <v>820203</v>
          </cell>
          <cell r="B52146" t="str">
            <v>May</v>
          </cell>
          <cell r="C52146" t="str">
            <v>Billy</v>
          </cell>
        </row>
        <row r="52147">
          <cell r="A52147">
            <v>809390</v>
          </cell>
          <cell r="B52147" t="str">
            <v>Bolden</v>
          </cell>
          <cell r="C52147" t="str">
            <v>Ingrid</v>
          </cell>
        </row>
        <row r="52148">
          <cell r="A52148">
            <v>216963</v>
          </cell>
          <cell r="B52148" t="str">
            <v>Fulmer</v>
          </cell>
          <cell r="C52148" t="str">
            <v>Dale</v>
          </cell>
        </row>
        <row r="52149">
          <cell r="A52149">
            <v>219815</v>
          </cell>
          <cell r="B52149" t="str">
            <v>Tisdale</v>
          </cell>
          <cell r="C52149" t="str">
            <v>Terrance</v>
          </cell>
        </row>
        <row r="52150">
          <cell r="A52150">
            <v>221011</v>
          </cell>
          <cell r="B52150" t="str">
            <v>Johnson</v>
          </cell>
          <cell r="C52150" t="str">
            <v>Alan</v>
          </cell>
        </row>
        <row r="52151">
          <cell r="A52151">
            <v>222068</v>
          </cell>
          <cell r="B52151" t="str">
            <v>Ickes</v>
          </cell>
          <cell r="C52151" t="str">
            <v>Owen</v>
          </cell>
        </row>
        <row r="52152">
          <cell r="A52152">
            <v>216797</v>
          </cell>
          <cell r="B52152" t="str">
            <v>Robbins</v>
          </cell>
          <cell r="C52152" t="str">
            <v>Jason</v>
          </cell>
        </row>
        <row r="52153">
          <cell r="A52153">
            <v>271512</v>
          </cell>
          <cell r="B52153" t="str">
            <v>Hope II</v>
          </cell>
          <cell r="C52153" t="str">
            <v>James</v>
          </cell>
        </row>
        <row r="52154">
          <cell r="A52154">
            <v>221606</v>
          </cell>
          <cell r="B52154" t="str">
            <v>Lyons</v>
          </cell>
          <cell r="C52154" t="str">
            <v>Desten</v>
          </cell>
        </row>
        <row r="52155">
          <cell r="A52155">
            <v>215386</v>
          </cell>
          <cell r="B52155" t="str">
            <v>Gibson</v>
          </cell>
          <cell r="C52155" t="str">
            <v>Akrium</v>
          </cell>
        </row>
        <row r="52156">
          <cell r="A52156">
            <v>191040</v>
          </cell>
          <cell r="B52156" t="str">
            <v>Marisett</v>
          </cell>
          <cell r="C52156" t="str">
            <v>Jermaine</v>
          </cell>
        </row>
        <row r="52157">
          <cell r="A52157">
            <v>222018</v>
          </cell>
          <cell r="B52157" t="str">
            <v>Wright</v>
          </cell>
          <cell r="C52157" t="str">
            <v>Andreko</v>
          </cell>
        </row>
        <row r="52158">
          <cell r="A52158">
            <v>210036</v>
          </cell>
          <cell r="B52158" t="str">
            <v>Lindsey</v>
          </cell>
          <cell r="C52158" t="str">
            <v>Daryl</v>
          </cell>
        </row>
        <row r="52159">
          <cell r="A52159">
            <v>180391</v>
          </cell>
          <cell r="B52159" t="str">
            <v>Williams</v>
          </cell>
          <cell r="C52159" t="str">
            <v>Akil</v>
          </cell>
        </row>
        <row r="52160">
          <cell r="A52160">
            <v>236204</v>
          </cell>
          <cell r="B52160" t="str">
            <v>Young</v>
          </cell>
          <cell r="C52160" t="str">
            <v>Jonathon</v>
          </cell>
        </row>
        <row r="52161">
          <cell r="A52161">
            <v>223363</v>
          </cell>
          <cell r="B52161" t="str">
            <v>Kelley</v>
          </cell>
          <cell r="C52161" t="str">
            <v>Sagarro</v>
          </cell>
        </row>
        <row r="52162">
          <cell r="A52162">
            <v>223212</v>
          </cell>
          <cell r="B52162" t="str">
            <v>Ruffin</v>
          </cell>
          <cell r="C52162" t="str">
            <v>Isiah</v>
          </cell>
        </row>
        <row r="52163">
          <cell r="A52163">
            <v>228458</v>
          </cell>
          <cell r="B52163" t="str">
            <v>Feagin</v>
          </cell>
          <cell r="C52163" t="str">
            <v>Robert</v>
          </cell>
        </row>
        <row r="52164">
          <cell r="A52164">
            <v>212238</v>
          </cell>
          <cell r="B52164" t="str">
            <v>Styles</v>
          </cell>
          <cell r="C52164" t="str">
            <v>Terry</v>
          </cell>
        </row>
        <row r="52165">
          <cell r="A52165">
            <v>171779</v>
          </cell>
          <cell r="B52165" t="str">
            <v>Minter</v>
          </cell>
          <cell r="C52165" t="str">
            <v>Tyrone</v>
          </cell>
        </row>
        <row r="52166">
          <cell r="A52166">
            <v>223724</v>
          </cell>
          <cell r="B52166" t="str">
            <v>Noland</v>
          </cell>
          <cell r="C52166" t="str">
            <v>Michael</v>
          </cell>
        </row>
        <row r="52167">
          <cell r="A52167">
            <v>223447</v>
          </cell>
          <cell r="B52167" t="str">
            <v>Mays</v>
          </cell>
          <cell r="C52167" t="str">
            <v>Bernard</v>
          </cell>
        </row>
        <row r="52168">
          <cell r="A52168">
            <v>804125</v>
          </cell>
          <cell r="B52168" t="str">
            <v>Ndukwe</v>
          </cell>
          <cell r="C52168" t="str">
            <v>Constance</v>
          </cell>
        </row>
        <row r="52169">
          <cell r="A52169">
            <v>188642</v>
          </cell>
          <cell r="B52169" t="str">
            <v>Wilson</v>
          </cell>
          <cell r="C52169" t="str">
            <v>Anthony</v>
          </cell>
        </row>
        <row r="52170">
          <cell r="A52170">
            <v>186441</v>
          </cell>
          <cell r="B52170" t="str">
            <v>Wallwork</v>
          </cell>
          <cell r="C52170" t="str">
            <v>Troy</v>
          </cell>
        </row>
        <row r="52171">
          <cell r="A52171">
            <v>810217</v>
          </cell>
          <cell r="B52171" t="str">
            <v>Smith</v>
          </cell>
          <cell r="C52171" t="str">
            <v>Vernell</v>
          </cell>
        </row>
        <row r="52172">
          <cell r="A52172">
            <v>199941</v>
          </cell>
          <cell r="B52172" t="str">
            <v>Burton</v>
          </cell>
          <cell r="C52172" t="str">
            <v>Warren</v>
          </cell>
        </row>
        <row r="52173">
          <cell r="A52173">
            <v>178115</v>
          </cell>
          <cell r="B52173" t="str">
            <v>Eubanks</v>
          </cell>
          <cell r="C52173" t="str">
            <v>Anthony</v>
          </cell>
        </row>
        <row r="52174">
          <cell r="A52174">
            <v>216074</v>
          </cell>
          <cell r="B52174" t="str">
            <v>Bell</v>
          </cell>
          <cell r="C52174" t="str">
            <v>Dustin</v>
          </cell>
        </row>
        <row r="52175">
          <cell r="A52175">
            <v>200936</v>
          </cell>
          <cell r="B52175" t="str">
            <v>Dobine</v>
          </cell>
          <cell r="C52175" t="str">
            <v>Antonio</v>
          </cell>
        </row>
        <row r="52176">
          <cell r="A52176">
            <v>803575</v>
          </cell>
          <cell r="B52176" t="str">
            <v>Stone</v>
          </cell>
          <cell r="C52176" t="str">
            <v>Lindsay</v>
          </cell>
        </row>
        <row r="52177">
          <cell r="A52177">
            <v>191589</v>
          </cell>
          <cell r="B52177" t="str">
            <v>Henderson</v>
          </cell>
          <cell r="C52177" t="str">
            <v>Kenneth</v>
          </cell>
        </row>
        <row r="52178">
          <cell r="A52178">
            <v>201010</v>
          </cell>
          <cell r="B52178" t="str">
            <v>Johnson</v>
          </cell>
          <cell r="C52178" t="str">
            <v>Derrick</v>
          </cell>
        </row>
        <row r="52179">
          <cell r="A52179">
            <v>208441</v>
          </cell>
          <cell r="B52179" t="str">
            <v>Boissonneau</v>
          </cell>
          <cell r="C52179" t="str">
            <v>Sean</v>
          </cell>
        </row>
        <row r="52180">
          <cell r="A52180">
            <v>808587</v>
          </cell>
          <cell r="B52180" t="str">
            <v>Parrish</v>
          </cell>
          <cell r="C52180" t="str">
            <v>Sandra</v>
          </cell>
        </row>
        <row r="52181">
          <cell r="A52181">
            <v>234754</v>
          </cell>
          <cell r="B52181" t="str">
            <v>Hall</v>
          </cell>
          <cell r="C52181" t="str">
            <v>Shenon</v>
          </cell>
        </row>
        <row r="52182">
          <cell r="A52182">
            <v>209465</v>
          </cell>
          <cell r="B52182" t="str">
            <v>Batley</v>
          </cell>
          <cell r="C52182" t="str">
            <v>Jennifer</v>
          </cell>
        </row>
        <row r="52183">
          <cell r="A52183">
            <v>800683</v>
          </cell>
          <cell r="B52183" t="str">
            <v>Austin</v>
          </cell>
          <cell r="C52183" t="str">
            <v>Stephen</v>
          </cell>
        </row>
        <row r="52184">
          <cell r="A52184">
            <v>219211</v>
          </cell>
          <cell r="B52184" t="str">
            <v>Parker</v>
          </cell>
          <cell r="C52184" t="str">
            <v>Christopher</v>
          </cell>
        </row>
        <row r="52185">
          <cell r="A52185">
            <v>194222</v>
          </cell>
          <cell r="B52185" t="str">
            <v>Ward</v>
          </cell>
          <cell r="C52185" t="str">
            <v>Richard</v>
          </cell>
        </row>
        <row r="52186">
          <cell r="A52186">
            <v>201217</v>
          </cell>
          <cell r="B52186" t="str">
            <v>Debter</v>
          </cell>
          <cell r="C52186" t="str">
            <v>Gregory</v>
          </cell>
        </row>
        <row r="52187">
          <cell r="A52187">
            <v>174515</v>
          </cell>
          <cell r="B52187" t="str">
            <v>Esters</v>
          </cell>
          <cell r="C52187" t="str">
            <v>Kenneth</v>
          </cell>
        </row>
        <row r="52188">
          <cell r="A52188">
            <v>807457</v>
          </cell>
          <cell r="B52188" t="str">
            <v>Nodd Sr</v>
          </cell>
          <cell r="C52188" t="str">
            <v>Beck</v>
          </cell>
        </row>
        <row r="52189">
          <cell r="A52189">
            <v>191827</v>
          </cell>
          <cell r="B52189" t="str">
            <v>Campbell</v>
          </cell>
          <cell r="C52189" t="str">
            <v>Vicki</v>
          </cell>
        </row>
        <row r="52190">
          <cell r="A52190">
            <v>195530</v>
          </cell>
          <cell r="B52190" t="str">
            <v>Chambers</v>
          </cell>
          <cell r="C52190" t="str">
            <v>Chistopher</v>
          </cell>
        </row>
        <row r="52191">
          <cell r="A52191">
            <v>189378</v>
          </cell>
          <cell r="B52191" t="str">
            <v>Bramlett</v>
          </cell>
          <cell r="C52191" t="str">
            <v>Franklin</v>
          </cell>
        </row>
        <row r="52192">
          <cell r="A52192">
            <v>203334</v>
          </cell>
          <cell r="B52192" t="str">
            <v>Christian</v>
          </cell>
          <cell r="C52192" t="str">
            <v>Theron</v>
          </cell>
        </row>
        <row r="52193">
          <cell r="A52193">
            <v>193235</v>
          </cell>
          <cell r="B52193" t="str">
            <v>Wallace Jr</v>
          </cell>
          <cell r="C52193" t="str">
            <v>Billy</v>
          </cell>
        </row>
        <row r="52194">
          <cell r="A52194">
            <v>217493</v>
          </cell>
          <cell r="B52194" t="str">
            <v>Colvin</v>
          </cell>
          <cell r="C52194" t="str">
            <v>Quentin</v>
          </cell>
        </row>
        <row r="52195">
          <cell r="A52195">
            <v>213229</v>
          </cell>
          <cell r="B52195" t="str">
            <v>Finklea</v>
          </cell>
          <cell r="C52195" t="str">
            <v>Jonathan</v>
          </cell>
        </row>
        <row r="52196">
          <cell r="A52196">
            <v>204306</v>
          </cell>
          <cell r="B52196" t="str">
            <v>Goodgain</v>
          </cell>
          <cell r="C52196" t="str">
            <v>William</v>
          </cell>
        </row>
        <row r="52197">
          <cell r="A52197">
            <v>263152</v>
          </cell>
          <cell r="B52197" t="str">
            <v>Loveless</v>
          </cell>
          <cell r="C52197" t="str">
            <v>Kenneth</v>
          </cell>
        </row>
        <row r="52198">
          <cell r="A52198">
            <v>820071</v>
          </cell>
          <cell r="B52198" t="str">
            <v>Davis</v>
          </cell>
          <cell r="C52198" t="str">
            <v>Donieckle</v>
          </cell>
        </row>
        <row r="52199">
          <cell r="A52199">
            <v>211265</v>
          </cell>
          <cell r="B52199" t="str">
            <v>Draughon</v>
          </cell>
          <cell r="C52199" t="str">
            <v>Crystal</v>
          </cell>
        </row>
        <row r="52200">
          <cell r="A52200">
            <v>213379</v>
          </cell>
          <cell r="B52200" t="str">
            <v>Harlow</v>
          </cell>
          <cell r="C52200" t="str">
            <v>Ted</v>
          </cell>
        </row>
        <row r="52201">
          <cell r="A52201">
            <v>309481</v>
          </cell>
          <cell r="B52201" t="str">
            <v>Horn</v>
          </cell>
          <cell r="C52201" t="str">
            <v>Steven</v>
          </cell>
        </row>
        <row r="52202">
          <cell r="A52202">
            <v>194777</v>
          </cell>
          <cell r="B52202" t="str">
            <v>Fails</v>
          </cell>
          <cell r="C52202" t="str">
            <v>J</v>
          </cell>
        </row>
        <row r="52203">
          <cell r="A52203">
            <v>203646</v>
          </cell>
          <cell r="B52203" t="str">
            <v>Gwinn</v>
          </cell>
          <cell r="C52203" t="str">
            <v>Earsie</v>
          </cell>
        </row>
        <row r="52204">
          <cell r="A52204">
            <v>208925</v>
          </cell>
          <cell r="B52204" t="str">
            <v>Crenshaw</v>
          </cell>
          <cell r="C52204" t="str">
            <v>Rodney</v>
          </cell>
        </row>
        <row r="52205">
          <cell r="A52205">
            <v>213388</v>
          </cell>
          <cell r="B52205" t="str">
            <v>Jones</v>
          </cell>
          <cell r="C52205" t="str">
            <v>Twana</v>
          </cell>
        </row>
        <row r="52206">
          <cell r="A52206">
            <v>197979</v>
          </cell>
          <cell r="B52206" t="str">
            <v>Sheppard</v>
          </cell>
          <cell r="C52206" t="str">
            <v>Christopher</v>
          </cell>
        </row>
        <row r="52207">
          <cell r="A52207">
            <v>200525</v>
          </cell>
          <cell r="B52207" t="str">
            <v>Newsom</v>
          </cell>
          <cell r="C52207" t="str">
            <v>Tremaine</v>
          </cell>
        </row>
        <row r="52208">
          <cell r="A52208">
            <v>225413</v>
          </cell>
          <cell r="B52208" t="str">
            <v>Scruggs</v>
          </cell>
          <cell r="C52208" t="str">
            <v>Tarrance</v>
          </cell>
        </row>
        <row r="52209">
          <cell r="A52209">
            <v>203604</v>
          </cell>
          <cell r="B52209" t="str">
            <v>Scott</v>
          </cell>
          <cell r="C52209" t="str">
            <v>English</v>
          </cell>
        </row>
        <row r="52210">
          <cell r="A52210">
            <v>212789</v>
          </cell>
          <cell r="B52210" t="str">
            <v>Cole</v>
          </cell>
          <cell r="C52210" t="str">
            <v>Terrance</v>
          </cell>
        </row>
        <row r="52211">
          <cell r="A52211">
            <v>205691</v>
          </cell>
          <cell r="B52211" t="str">
            <v>Williams</v>
          </cell>
          <cell r="C52211" t="str">
            <v>Juan</v>
          </cell>
        </row>
        <row r="52212">
          <cell r="A52212">
            <v>188825</v>
          </cell>
          <cell r="B52212" t="str">
            <v>Knight</v>
          </cell>
          <cell r="C52212" t="str">
            <v>Anthony</v>
          </cell>
        </row>
        <row r="52213">
          <cell r="A52213">
            <v>143191</v>
          </cell>
          <cell r="B52213" t="str">
            <v>Daniel</v>
          </cell>
          <cell r="C52213" t="str">
            <v>Massimiliano</v>
          </cell>
        </row>
        <row r="52214">
          <cell r="A52214">
            <v>207682</v>
          </cell>
          <cell r="B52214" t="str">
            <v>Black</v>
          </cell>
          <cell r="C52214" t="str">
            <v>Jeffery</v>
          </cell>
        </row>
        <row r="52215">
          <cell r="A52215">
            <v>224285</v>
          </cell>
          <cell r="B52215" t="str">
            <v>Fluker</v>
          </cell>
          <cell r="C52215" t="str">
            <v>Shonaire</v>
          </cell>
        </row>
        <row r="52216">
          <cell r="A52216">
            <v>205780</v>
          </cell>
          <cell r="B52216" t="str">
            <v>Baker</v>
          </cell>
          <cell r="C52216" t="str">
            <v>Jeffery</v>
          </cell>
        </row>
        <row r="52217">
          <cell r="A52217">
            <v>204269</v>
          </cell>
          <cell r="B52217" t="str">
            <v>Faulkner Jr</v>
          </cell>
          <cell r="C52217" t="str">
            <v>Gregory</v>
          </cell>
        </row>
        <row r="52218">
          <cell r="A52218">
            <v>809634</v>
          </cell>
          <cell r="B52218" t="str">
            <v>Stamps</v>
          </cell>
          <cell r="C52218" t="str">
            <v>Shawn</v>
          </cell>
        </row>
        <row r="52219">
          <cell r="A52219">
            <v>206131</v>
          </cell>
          <cell r="B52219" t="str">
            <v>Langhorne</v>
          </cell>
          <cell r="C52219" t="str">
            <v>Jermaine</v>
          </cell>
        </row>
        <row r="52220">
          <cell r="A52220">
            <v>820067</v>
          </cell>
          <cell r="B52220" t="str">
            <v>Brooks</v>
          </cell>
          <cell r="C52220" t="str">
            <v>Kelton</v>
          </cell>
        </row>
        <row r="52221">
          <cell r="A52221">
            <v>204803</v>
          </cell>
          <cell r="B52221" t="str">
            <v>Templeton</v>
          </cell>
          <cell r="C52221" t="str">
            <v>Jeffrey</v>
          </cell>
        </row>
        <row r="52222">
          <cell r="A52222">
            <v>801915</v>
          </cell>
          <cell r="B52222" t="str">
            <v>Dismukes</v>
          </cell>
          <cell r="C52222" t="str">
            <v>Doris</v>
          </cell>
        </row>
        <row r="52223">
          <cell r="A52223">
            <v>229095</v>
          </cell>
          <cell r="B52223" t="str">
            <v>Harper</v>
          </cell>
          <cell r="C52223" t="str">
            <v>Robbie</v>
          </cell>
        </row>
        <row r="52224">
          <cell r="A52224">
            <v>806601</v>
          </cell>
          <cell r="B52224" t="str">
            <v>Rogers</v>
          </cell>
          <cell r="C52224" t="str">
            <v>Vonderrick</v>
          </cell>
        </row>
        <row r="52225">
          <cell r="A52225">
            <v>204810</v>
          </cell>
          <cell r="B52225" t="str">
            <v>Wallace</v>
          </cell>
          <cell r="C52225" t="str">
            <v>Christopher</v>
          </cell>
        </row>
        <row r="52226">
          <cell r="A52226">
            <v>206351</v>
          </cell>
          <cell r="B52226" t="str">
            <v>Hudson</v>
          </cell>
          <cell r="C52226" t="str">
            <v>Kenneth</v>
          </cell>
        </row>
        <row r="52227">
          <cell r="A52227">
            <v>183826</v>
          </cell>
          <cell r="B52227" t="str">
            <v>Cochran</v>
          </cell>
          <cell r="C52227" t="str">
            <v>Duncan</v>
          </cell>
        </row>
        <row r="52228">
          <cell r="A52228">
            <v>147401</v>
          </cell>
          <cell r="B52228" t="str">
            <v>Munkus</v>
          </cell>
          <cell r="C52228" t="str">
            <v>Lesley</v>
          </cell>
        </row>
        <row r="52229">
          <cell r="A52229">
            <v>225269</v>
          </cell>
          <cell r="B52229" t="str">
            <v>Thomas</v>
          </cell>
          <cell r="C52229" t="str">
            <v>Evelyn</v>
          </cell>
        </row>
        <row r="52230">
          <cell r="A52230">
            <v>802175</v>
          </cell>
          <cell r="B52230" t="str">
            <v>Pitts</v>
          </cell>
          <cell r="C52230" t="str">
            <v>John</v>
          </cell>
        </row>
        <row r="52231">
          <cell r="A52231">
            <v>186385</v>
          </cell>
          <cell r="B52231" t="str">
            <v>Nail</v>
          </cell>
          <cell r="C52231" t="str">
            <v>Maria</v>
          </cell>
        </row>
        <row r="52232">
          <cell r="A52232">
            <v>827084</v>
          </cell>
          <cell r="B52232" t="str">
            <v>Carnley</v>
          </cell>
          <cell r="C52232" t="str">
            <v>Linda</v>
          </cell>
        </row>
        <row r="52233">
          <cell r="A52233">
            <v>210230</v>
          </cell>
          <cell r="B52233" t="str">
            <v>Chestnut</v>
          </cell>
          <cell r="C52233" t="str">
            <v>Eleanor</v>
          </cell>
        </row>
        <row r="52234">
          <cell r="A52234">
            <v>146957</v>
          </cell>
          <cell r="B52234" t="str">
            <v>Green</v>
          </cell>
          <cell r="C52234" t="str">
            <v>Richard</v>
          </cell>
        </row>
        <row r="52235">
          <cell r="A52235">
            <v>206487</v>
          </cell>
          <cell r="B52235" t="str">
            <v>Gurley</v>
          </cell>
          <cell r="C52235" t="str">
            <v>Terry</v>
          </cell>
        </row>
        <row r="52236">
          <cell r="A52236">
            <v>216600</v>
          </cell>
          <cell r="B52236" t="str">
            <v>Roberson</v>
          </cell>
          <cell r="C52236" t="str">
            <v>Donnie</v>
          </cell>
        </row>
        <row r="52237">
          <cell r="A52237">
            <v>232224</v>
          </cell>
          <cell r="B52237" t="str">
            <v>West</v>
          </cell>
          <cell r="C52237" t="str">
            <v>Marion</v>
          </cell>
        </row>
        <row r="52238">
          <cell r="A52238">
            <v>151033</v>
          </cell>
          <cell r="B52238" t="str">
            <v>Coggins</v>
          </cell>
          <cell r="C52238" t="str">
            <v>Elese</v>
          </cell>
        </row>
        <row r="52239">
          <cell r="A52239">
            <v>314505</v>
          </cell>
          <cell r="B52239" t="str">
            <v>Barnes</v>
          </cell>
          <cell r="C52239" t="str">
            <v>Otis</v>
          </cell>
        </row>
        <row r="52240">
          <cell r="A52240">
            <v>206142</v>
          </cell>
          <cell r="B52240" t="str">
            <v>Martin</v>
          </cell>
          <cell r="C52240" t="str">
            <v>Michael</v>
          </cell>
        </row>
        <row r="52241">
          <cell r="A52241">
            <v>207056</v>
          </cell>
          <cell r="B52241" t="str">
            <v>Wright</v>
          </cell>
          <cell r="C52241" t="str">
            <v>Ricky</v>
          </cell>
        </row>
        <row r="52242">
          <cell r="A52242">
            <v>206577</v>
          </cell>
          <cell r="B52242" t="str">
            <v>Gossett Jr</v>
          </cell>
          <cell r="C52242" t="str">
            <v>Donald</v>
          </cell>
        </row>
        <row r="52243">
          <cell r="A52243">
            <v>215641</v>
          </cell>
          <cell r="B52243" t="str">
            <v>Nation</v>
          </cell>
          <cell r="C52243" t="str">
            <v>Timothy</v>
          </cell>
        </row>
        <row r="52244">
          <cell r="A52244">
            <v>301856</v>
          </cell>
          <cell r="B52244" t="str">
            <v>Strode</v>
          </cell>
          <cell r="C52244" t="str">
            <v>Rashid</v>
          </cell>
        </row>
        <row r="52245">
          <cell r="A52245">
            <v>195624</v>
          </cell>
          <cell r="B52245" t="str">
            <v>Keith</v>
          </cell>
          <cell r="C52245" t="str">
            <v>Cedrick</v>
          </cell>
        </row>
        <row r="52246">
          <cell r="A52246">
            <v>214269</v>
          </cell>
          <cell r="B52246" t="str">
            <v>Cummins</v>
          </cell>
          <cell r="C52246" t="str">
            <v>Patricia</v>
          </cell>
        </row>
        <row r="52247">
          <cell r="A52247">
            <v>203285</v>
          </cell>
          <cell r="B52247" t="str">
            <v>Hambrick</v>
          </cell>
          <cell r="C52247" t="str">
            <v>Shelby</v>
          </cell>
        </row>
        <row r="52248">
          <cell r="A52248">
            <v>197914</v>
          </cell>
          <cell r="B52248" t="str">
            <v>Mayhew</v>
          </cell>
          <cell r="C52248" t="str">
            <v>Stuart</v>
          </cell>
        </row>
        <row r="52249">
          <cell r="A52249">
            <v>196554</v>
          </cell>
          <cell r="B52249" t="str">
            <v>Ward Jr</v>
          </cell>
          <cell r="C52249" t="str">
            <v>Roy</v>
          </cell>
        </row>
        <row r="52250">
          <cell r="A52250">
            <v>823339</v>
          </cell>
          <cell r="B52250" t="str">
            <v>Elsberry</v>
          </cell>
          <cell r="C52250" t="str">
            <v>Reginald</v>
          </cell>
        </row>
        <row r="52251">
          <cell r="A52251">
            <v>824284</v>
          </cell>
          <cell r="B52251" t="str">
            <v>Thrift</v>
          </cell>
          <cell r="C52251" t="str">
            <v>Jimmie</v>
          </cell>
        </row>
        <row r="52252">
          <cell r="A52252">
            <v>203291</v>
          </cell>
          <cell r="B52252" t="str">
            <v>Evans</v>
          </cell>
          <cell r="C52252" t="str">
            <v>Lorell</v>
          </cell>
        </row>
        <row r="52253">
          <cell r="A52253">
            <v>217755</v>
          </cell>
          <cell r="B52253" t="str">
            <v>Darby</v>
          </cell>
          <cell r="C52253" t="str">
            <v>Heather</v>
          </cell>
        </row>
        <row r="52254">
          <cell r="A52254">
            <v>815521</v>
          </cell>
          <cell r="B52254" t="str">
            <v>Shepherd</v>
          </cell>
          <cell r="C52254" t="str">
            <v>Lakeisha</v>
          </cell>
        </row>
        <row r="52255">
          <cell r="A52255">
            <v>204816</v>
          </cell>
          <cell r="B52255" t="str">
            <v>Moreno</v>
          </cell>
          <cell r="C52255" t="str">
            <v>Alejo</v>
          </cell>
        </row>
        <row r="52256">
          <cell r="A52256">
            <v>201871</v>
          </cell>
          <cell r="B52256" t="str">
            <v>Feagin</v>
          </cell>
          <cell r="C52256" t="str">
            <v>Willie</v>
          </cell>
        </row>
        <row r="52257">
          <cell r="A52257">
            <v>206171</v>
          </cell>
          <cell r="B52257" t="str">
            <v>St</v>
          </cell>
          <cell r="C52257" t="str">
            <v>John</v>
          </cell>
        </row>
        <row r="52258">
          <cell r="A52258">
            <v>221045</v>
          </cell>
          <cell r="B52258" t="str">
            <v>Averette</v>
          </cell>
          <cell r="C52258" t="str">
            <v>John</v>
          </cell>
        </row>
        <row r="52259">
          <cell r="A52259">
            <v>238493</v>
          </cell>
          <cell r="B52259" t="str">
            <v>Hughes</v>
          </cell>
          <cell r="C52259" t="str">
            <v>Bart</v>
          </cell>
        </row>
        <row r="52260">
          <cell r="A52260">
            <v>220271</v>
          </cell>
          <cell r="B52260" t="str">
            <v>Kimbrough</v>
          </cell>
          <cell r="C52260" t="str">
            <v>Jason</v>
          </cell>
        </row>
        <row r="52261">
          <cell r="A52261">
            <v>231730</v>
          </cell>
          <cell r="B52261" t="str">
            <v>Harrison</v>
          </cell>
          <cell r="C52261" t="str">
            <v>Nathan</v>
          </cell>
        </row>
        <row r="52262">
          <cell r="A52262">
            <v>217054</v>
          </cell>
          <cell r="B52262" t="str">
            <v>Bowen Jr</v>
          </cell>
          <cell r="C52262" t="str">
            <v>Herbert</v>
          </cell>
        </row>
        <row r="52263">
          <cell r="A52263">
            <v>282612</v>
          </cell>
          <cell r="B52263" t="str">
            <v>Brown</v>
          </cell>
          <cell r="C52263" t="str">
            <v>Reginald</v>
          </cell>
        </row>
        <row r="52264">
          <cell r="A52264">
            <v>218373</v>
          </cell>
          <cell r="B52264" t="str">
            <v>James</v>
          </cell>
          <cell r="C52264" t="str">
            <v>Derrick</v>
          </cell>
        </row>
        <row r="52265">
          <cell r="A52265">
            <v>825407</v>
          </cell>
          <cell r="B52265" t="str">
            <v>Puryear</v>
          </cell>
          <cell r="C52265" t="str">
            <v>Gary</v>
          </cell>
        </row>
        <row r="52266">
          <cell r="A52266">
            <v>174950</v>
          </cell>
          <cell r="B52266" t="str">
            <v>Wilson</v>
          </cell>
          <cell r="C52266" t="str">
            <v>Sean</v>
          </cell>
        </row>
        <row r="52267">
          <cell r="A52267">
            <v>209018</v>
          </cell>
          <cell r="B52267" t="str">
            <v>Ross</v>
          </cell>
          <cell r="C52267" t="str">
            <v>Steven</v>
          </cell>
        </row>
        <row r="52268">
          <cell r="A52268">
            <v>236650</v>
          </cell>
          <cell r="B52268" t="str">
            <v>Oliver</v>
          </cell>
          <cell r="C52268" t="str">
            <v>Alphonzo</v>
          </cell>
        </row>
        <row r="52269">
          <cell r="A52269">
            <v>292902</v>
          </cell>
          <cell r="B52269" t="str">
            <v>Burkhalter</v>
          </cell>
          <cell r="C52269" t="str">
            <v>Yancy</v>
          </cell>
        </row>
        <row r="52270">
          <cell r="A52270">
            <v>266686</v>
          </cell>
          <cell r="B52270" t="str">
            <v>Selwyn</v>
          </cell>
          <cell r="C52270" t="str">
            <v>Kristi</v>
          </cell>
        </row>
        <row r="52271">
          <cell r="A52271">
            <v>218314</v>
          </cell>
          <cell r="B52271" t="str">
            <v>Richardson</v>
          </cell>
          <cell r="C52271" t="str">
            <v>Taquaris</v>
          </cell>
        </row>
        <row r="52272">
          <cell r="A52272">
            <v>229824</v>
          </cell>
          <cell r="B52272" t="str">
            <v>Crittenden</v>
          </cell>
          <cell r="C52272" t="str">
            <v>Fredrick</v>
          </cell>
        </row>
        <row r="52273">
          <cell r="A52273">
            <v>244477</v>
          </cell>
          <cell r="B52273" t="str">
            <v>Lynch</v>
          </cell>
          <cell r="C52273" t="str">
            <v>Marcus</v>
          </cell>
        </row>
        <row r="52274">
          <cell r="A52274">
            <v>230201</v>
          </cell>
          <cell r="B52274" t="str">
            <v>Gordon Jr</v>
          </cell>
          <cell r="C52274" t="str">
            <v>Jethro</v>
          </cell>
        </row>
        <row r="52275">
          <cell r="A52275">
            <v>233727</v>
          </cell>
          <cell r="B52275" t="str">
            <v>Thomas</v>
          </cell>
          <cell r="C52275" t="str">
            <v>Ronnell</v>
          </cell>
        </row>
        <row r="52276">
          <cell r="A52276">
            <v>247207</v>
          </cell>
          <cell r="B52276" t="str">
            <v>Wright</v>
          </cell>
          <cell r="C52276" t="str">
            <v>Yul</v>
          </cell>
        </row>
        <row r="52277">
          <cell r="A52277">
            <v>183671</v>
          </cell>
          <cell r="B52277" t="str">
            <v>Timmons</v>
          </cell>
          <cell r="C52277" t="str">
            <v>Eddie</v>
          </cell>
        </row>
        <row r="52278">
          <cell r="A52278">
            <v>213836</v>
          </cell>
          <cell r="B52278" t="str">
            <v>Turner Jr</v>
          </cell>
          <cell r="C52278" t="str">
            <v>Bobby</v>
          </cell>
        </row>
        <row r="52279">
          <cell r="A52279">
            <v>810422</v>
          </cell>
          <cell r="B52279" t="str">
            <v>Tomblin</v>
          </cell>
          <cell r="C52279" t="str">
            <v>Steven</v>
          </cell>
        </row>
        <row r="52280">
          <cell r="A52280">
            <v>295962</v>
          </cell>
          <cell r="B52280" t="str">
            <v>Tucker</v>
          </cell>
          <cell r="C52280" t="str">
            <v>Anthony</v>
          </cell>
        </row>
        <row r="52281">
          <cell r="A52281">
            <v>310107</v>
          </cell>
          <cell r="B52281" t="str">
            <v>Risko III</v>
          </cell>
          <cell r="C52281" t="str">
            <v>Johnathan</v>
          </cell>
        </row>
        <row r="52282">
          <cell r="A52282">
            <v>228356</v>
          </cell>
          <cell r="B52282" t="str">
            <v>Johnston</v>
          </cell>
          <cell r="C52282" t="str">
            <v>Dennis</v>
          </cell>
        </row>
        <row r="52283">
          <cell r="A52283">
            <v>231778</v>
          </cell>
          <cell r="B52283" t="str">
            <v>Haynes</v>
          </cell>
          <cell r="C52283" t="str">
            <v>Wallace</v>
          </cell>
        </row>
        <row r="52284">
          <cell r="A52284">
            <v>222852</v>
          </cell>
          <cell r="B52284" t="str">
            <v>Smith</v>
          </cell>
          <cell r="C52284" t="str">
            <v>Navada</v>
          </cell>
        </row>
        <row r="52285">
          <cell r="A52285">
            <v>220995</v>
          </cell>
          <cell r="B52285" t="str">
            <v>Hollinger</v>
          </cell>
          <cell r="C52285" t="str">
            <v>John</v>
          </cell>
        </row>
        <row r="52286">
          <cell r="A52286">
            <v>222589</v>
          </cell>
          <cell r="B52286" t="str">
            <v>Conn</v>
          </cell>
          <cell r="C52286" t="str">
            <v>Jeremiah</v>
          </cell>
        </row>
        <row r="52287">
          <cell r="A52287">
            <v>222733</v>
          </cell>
          <cell r="B52287" t="str">
            <v>Goodwin</v>
          </cell>
          <cell r="C52287" t="str">
            <v>Kavoris</v>
          </cell>
        </row>
        <row r="52288">
          <cell r="A52288">
            <v>231524</v>
          </cell>
          <cell r="B52288" t="str">
            <v>Burchfield</v>
          </cell>
          <cell r="C52288" t="str">
            <v>Randall</v>
          </cell>
        </row>
        <row r="52289">
          <cell r="A52289">
            <v>228751</v>
          </cell>
          <cell r="B52289" t="str">
            <v>Rose</v>
          </cell>
          <cell r="C52289" t="str">
            <v>Lillie</v>
          </cell>
        </row>
        <row r="52290">
          <cell r="A52290">
            <v>222888</v>
          </cell>
          <cell r="B52290" t="str">
            <v>Collier</v>
          </cell>
          <cell r="C52290" t="str">
            <v>Walter</v>
          </cell>
        </row>
        <row r="52291">
          <cell r="A52291">
            <v>257766</v>
          </cell>
          <cell r="B52291" t="str">
            <v>Mccray</v>
          </cell>
          <cell r="C52291" t="str">
            <v>Chevelle</v>
          </cell>
        </row>
        <row r="52292">
          <cell r="A52292">
            <v>211245</v>
          </cell>
          <cell r="B52292" t="str">
            <v>Story</v>
          </cell>
          <cell r="C52292" t="str">
            <v>Sherwayne</v>
          </cell>
        </row>
        <row r="52293">
          <cell r="A52293">
            <v>221849</v>
          </cell>
          <cell r="B52293" t="str">
            <v>Brannan</v>
          </cell>
          <cell r="C52293" t="str">
            <v>Jeremy</v>
          </cell>
        </row>
        <row r="52294">
          <cell r="A52294">
            <v>231515</v>
          </cell>
          <cell r="B52294" t="str">
            <v>Williams</v>
          </cell>
          <cell r="C52294" t="str">
            <v>Kewuan</v>
          </cell>
        </row>
        <row r="52295">
          <cell r="A52295">
            <v>222829</v>
          </cell>
          <cell r="B52295" t="str">
            <v>Thomas Jr</v>
          </cell>
          <cell r="C52295" t="str">
            <v>Roy</v>
          </cell>
        </row>
        <row r="52296">
          <cell r="A52296">
            <v>806788</v>
          </cell>
          <cell r="B52296" t="str">
            <v>Mitchell</v>
          </cell>
          <cell r="C52296" t="str">
            <v>Rammie</v>
          </cell>
        </row>
        <row r="52297">
          <cell r="A52297">
            <v>232851</v>
          </cell>
          <cell r="B52297" t="str">
            <v>Cotton</v>
          </cell>
          <cell r="C52297" t="str">
            <v>Timothy</v>
          </cell>
        </row>
        <row r="52298">
          <cell r="A52298">
            <v>223347</v>
          </cell>
          <cell r="B52298" t="str">
            <v>Evans</v>
          </cell>
          <cell r="C52298" t="str">
            <v>Decoby</v>
          </cell>
        </row>
        <row r="52299">
          <cell r="A52299">
            <v>222986</v>
          </cell>
          <cell r="B52299" t="str">
            <v>Kiser Jr</v>
          </cell>
          <cell r="C52299" t="str">
            <v>James</v>
          </cell>
        </row>
        <row r="52300">
          <cell r="A52300">
            <v>247536</v>
          </cell>
          <cell r="B52300" t="str">
            <v>Fancher</v>
          </cell>
          <cell r="C52300" t="str">
            <v>Joseph</v>
          </cell>
        </row>
        <row r="52301">
          <cell r="A52301">
            <v>251894</v>
          </cell>
          <cell r="B52301" t="str">
            <v>Lewis</v>
          </cell>
          <cell r="C52301" t="str">
            <v>Bernard</v>
          </cell>
        </row>
        <row r="52302">
          <cell r="A52302">
            <v>261850</v>
          </cell>
          <cell r="B52302" t="str">
            <v>Lewis Jr</v>
          </cell>
          <cell r="C52302" t="str">
            <v>Joel</v>
          </cell>
        </row>
        <row r="52303">
          <cell r="A52303">
            <v>213567</v>
          </cell>
          <cell r="B52303" t="str">
            <v>Brooks</v>
          </cell>
          <cell r="C52303" t="str">
            <v>Mary</v>
          </cell>
        </row>
        <row r="52304">
          <cell r="A52304">
            <v>154401</v>
          </cell>
          <cell r="B52304" t="str">
            <v>Batson</v>
          </cell>
          <cell r="C52304" t="str">
            <v>David</v>
          </cell>
        </row>
        <row r="52305">
          <cell r="A52305">
            <v>205291</v>
          </cell>
          <cell r="B52305" t="str">
            <v>Pearson</v>
          </cell>
          <cell r="C52305" t="str">
            <v>James</v>
          </cell>
        </row>
        <row r="52306">
          <cell r="A52306">
            <v>209535</v>
          </cell>
          <cell r="B52306" t="str">
            <v>Saint</v>
          </cell>
          <cell r="C52306" t="str">
            <v>Billy</v>
          </cell>
        </row>
        <row r="52307">
          <cell r="A52307">
            <v>204023</v>
          </cell>
          <cell r="B52307" t="str">
            <v>Williams</v>
          </cell>
          <cell r="C52307" t="str">
            <v>Melvin</v>
          </cell>
        </row>
        <row r="52308">
          <cell r="A52308">
            <v>206359</v>
          </cell>
          <cell r="B52308" t="str">
            <v>Jackson Jr</v>
          </cell>
          <cell r="C52308" t="str">
            <v>Alexander</v>
          </cell>
        </row>
        <row r="52309">
          <cell r="A52309">
            <v>169627</v>
          </cell>
          <cell r="B52309" t="str">
            <v>Harrell</v>
          </cell>
          <cell r="C52309" t="str">
            <v>Keith</v>
          </cell>
        </row>
        <row r="52310">
          <cell r="A52310">
            <v>212945</v>
          </cell>
          <cell r="B52310" t="str">
            <v>Jones</v>
          </cell>
          <cell r="C52310" t="str">
            <v>Torrie</v>
          </cell>
        </row>
        <row r="52311">
          <cell r="A52311">
            <v>203331</v>
          </cell>
          <cell r="B52311" t="str">
            <v>Brown</v>
          </cell>
          <cell r="C52311" t="str">
            <v>Thomas</v>
          </cell>
        </row>
        <row r="52312">
          <cell r="A52312">
            <v>827094</v>
          </cell>
          <cell r="B52312" t="str">
            <v>Darr</v>
          </cell>
          <cell r="C52312" t="str">
            <v>Chad</v>
          </cell>
        </row>
        <row r="52313">
          <cell r="A52313">
            <v>206061</v>
          </cell>
          <cell r="B52313" t="str">
            <v>Johnson</v>
          </cell>
          <cell r="C52313" t="str">
            <v>Cedric</v>
          </cell>
        </row>
        <row r="52314">
          <cell r="A52314">
            <v>246237</v>
          </cell>
          <cell r="B52314" t="str">
            <v>McDaniel</v>
          </cell>
          <cell r="C52314" t="str">
            <v>Randall</v>
          </cell>
        </row>
        <row r="52315">
          <cell r="A52315">
            <v>153319</v>
          </cell>
          <cell r="B52315" t="str">
            <v>Stoudemire</v>
          </cell>
          <cell r="C52315" t="str">
            <v>Chuck</v>
          </cell>
        </row>
        <row r="52316">
          <cell r="A52316">
            <v>228672</v>
          </cell>
          <cell r="B52316" t="str">
            <v>Dowling</v>
          </cell>
          <cell r="C52316" t="str">
            <v>Craig</v>
          </cell>
        </row>
        <row r="52317">
          <cell r="A52317">
            <v>222381</v>
          </cell>
          <cell r="B52317" t="str">
            <v>Gaddy</v>
          </cell>
          <cell r="C52317" t="str">
            <v>Burton</v>
          </cell>
        </row>
        <row r="52318">
          <cell r="A52318">
            <v>146791</v>
          </cell>
          <cell r="B52318" t="str">
            <v>Brister</v>
          </cell>
          <cell r="C52318" t="str">
            <v>Irving</v>
          </cell>
        </row>
        <row r="52319">
          <cell r="A52319">
            <v>191360</v>
          </cell>
          <cell r="B52319" t="str">
            <v>Sumpter</v>
          </cell>
          <cell r="C52319" t="str">
            <v>John</v>
          </cell>
        </row>
        <row r="52320">
          <cell r="A52320">
            <v>802079</v>
          </cell>
          <cell r="B52320" t="str">
            <v>Burkart</v>
          </cell>
          <cell r="C52320" t="str">
            <v>David</v>
          </cell>
        </row>
        <row r="52321">
          <cell r="A52321">
            <v>248251</v>
          </cell>
          <cell r="B52321" t="str">
            <v>Powell</v>
          </cell>
          <cell r="C52321" t="str">
            <v>Raymond</v>
          </cell>
        </row>
        <row r="52322">
          <cell r="A52322">
            <v>222704</v>
          </cell>
          <cell r="B52322" t="str">
            <v>Twilley</v>
          </cell>
          <cell r="C52322" t="str">
            <v>Courtney</v>
          </cell>
        </row>
        <row r="52323">
          <cell r="A52323">
            <v>808659</v>
          </cell>
          <cell r="B52323" t="str">
            <v>Sharpe</v>
          </cell>
          <cell r="C52323" t="str">
            <v>Darryl</v>
          </cell>
        </row>
        <row r="52324">
          <cell r="A52324">
            <v>273755</v>
          </cell>
          <cell r="B52324" t="str">
            <v>Brewster</v>
          </cell>
          <cell r="C52324" t="str">
            <v>Steffin</v>
          </cell>
        </row>
        <row r="52325">
          <cell r="A52325">
            <v>200528</v>
          </cell>
          <cell r="B52325" t="str">
            <v>Tucker</v>
          </cell>
          <cell r="C52325" t="str">
            <v>Marie</v>
          </cell>
        </row>
        <row r="52326">
          <cell r="A52326">
            <v>232483</v>
          </cell>
          <cell r="B52326" t="str">
            <v>Rowe</v>
          </cell>
          <cell r="C52326" t="str">
            <v>William</v>
          </cell>
        </row>
        <row r="52327">
          <cell r="A52327">
            <v>803040</v>
          </cell>
          <cell r="B52327" t="str">
            <v>Edwards</v>
          </cell>
          <cell r="C52327" t="str">
            <v>Vincent</v>
          </cell>
        </row>
        <row r="52328">
          <cell r="A52328">
            <v>240337</v>
          </cell>
          <cell r="B52328" t="str">
            <v>Hollman</v>
          </cell>
          <cell r="C52328" t="str">
            <v>Connie</v>
          </cell>
        </row>
        <row r="52329">
          <cell r="A52329">
            <v>230103</v>
          </cell>
          <cell r="B52329" t="str">
            <v>Bowers</v>
          </cell>
          <cell r="C52329" t="str">
            <v>Andy</v>
          </cell>
        </row>
        <row r="52330">
          <cell r="A52330">
            <v>225284</v>
          </cell>
          <cell r="B52330" t="str">
            <v>Mumpfield</v>
          </cell>
          <cell r="C52330" t="str">
            <v>Calvin</v>
          </cell>
        </row>
        <row r="52331">
          <cell r="A52331">
            <v>211590</v>
          </cell>
          <cell r="B52331" t="str">
            <v>Jones</v>
          </cell>
          <cell r="C52331" t="str">
            <v>Melvin</v>
          </cell>
        </row>
        <row r="52332">
          <cell r="A52332">
            <v>802088</v>
          </cell>
          <cell r="B52332" t="str">
            <v>Curtin</v>
          </cell>
          <cell r="C52332" t="str">
            <v>Steve</v>
          </cell>
        </row>
        <row r="52333">
          <cell r="A52333">
            <v>249724</v>
          </cell>
          <cell r="B52333" t="str">
            <v>Atkins</v>
          </cell>
          <cell r="C52333" t="str">
            <v>Robert</v>
          </cell>
        </row>
        <row r="52334">
          <cell r="A52334">
            <v>214300</v>
          </cell>
          <cell r="B52334" t="str">
            <v>Clark</v>
          </cell>
          <cell r="C52334" t="str">
            <v>Jameel</v>
          </cell>
        </row>
        <row r="52335">
          <cell r="A52335">
            <v>216900</v>
          </cell>
          <cell r="B52335" t="str">
            <v>Conley</v>
          </cell>
          <cell r="C52335" t="str">
            <v>Stacie</v>
          </cell>
        </row>
        <row r="52336">
          <cell r="A52336">
            <v>206279</v>
          </cell>
          <cell r="B52336" t="str">
            <v>Dial</v>
          </cell>
          <cell r="C52336" t="str">
            <v>Dominique</v>
          </cell>
        </row>
        <row r="52337">
          <cell r="A52337">
            <v>206438</v>
          </cell>
          <cell r="B52337" t="str">
            <v>Frederick</v>
          </cell>
          <cell r="C52337" t="str">
            <v>Jeremy</v>
          </cell>
        </row>
        <row r="52338">
          <cell r="A52338">
            <v>217984</v>
          </cell>
          <cell r="B52338" t="str">
            <v>Cope</v>
          </cell>
          <cell r="C52338" t="str">
            <v>Bryant</v>
          </cell>
        </row>
        <row r="52339">
          <cell r="A52339">
            <v>215676</v>
          </cell>
          <cell r="B52339" t="str">
            <v>Yarbrough</v>
          </cell>
          <cell r="C52339" t="str">
            <v>Leslie</v>
          </cell>
        </row>
        <row r="52340">
          <cell r="A52340">
            <v>208601</v>
          </cell>
          <cell r="B52340" t="str">
            <v>Sims</v>
          </cell>
          <cell r="C52340" t="str">
            <v>Dwight</v>
          </cell>
        </row>
        <row r="52341">
          <cell r="A52341">
            <v>147404</v>
          </cell>
          <cell r="B52341" t="str">
            <v>Baldwin</v>
          </cell>
          <cell r="C52341" t="str">
            <v>Ronnie</v>
          </cell>
        </row>
        <row r="52342">
          <cell r="A52342">
            <v>215651</v>
          </cell>
          <cell r="B52342" t="str">
            <v>Sylvester</v>
          </cell>
          <cell r="C52342" t="str">
            <v>Jamal</v>
          </cell>
        </row>
        <row r="52343">
          <cell r="A52343">
            <v>205281</v>
          </cell>
          <cell r="B52343" t="str">
            <v>Woodard</v>
          </cell>
          <cell r="C52343" t="str">
            <v>Lance</v>
          </cell>
        </row>
        <row r="52344">
          <cell r="A52344">
            <v>203807</v>
          </cell>
          <cell r="B52344" t="str">
            <v>Joseph</v>
          </cell>
          <cell r="C52344" t="str">
            <v>Chris</v>
          </cell>
        </row>
        <row r="52345">
          <cell r="A52345">
            <v>213145</v>
          </cell>
          <cell r="B52345" t="str">
            <v>Bosarge</v>
          </cell>
          <cell r="C52345" t="str">
            <v>James</v>
          </cell>
        </row>
        <row r="52346">
          <cell r="A52346">
            <v>219266</v>
          </cell>
          <cell r="B52346" t="str">
            <v>Adams</v>
          </cell>
          <cell r="C52346" t="str">
            <v>Tony</v>
          </cell>
        </row>
        <row r="52347">
          <cell r="A52347">
            <v>208837</v>
          </cell>
          <cell r="B52347" t="str">
            <v>Johnston</v>
          </cell>
          <cell r="C52347" t="str">
            <v>Elizabeth</v>
          </cell>
        </row>
        <row r="52348">
          <cell r="A52348">
            <v>203795</v>
          </cell>
          <cell r="B52348" t="str">
            <v>Denison</v>
          </cell>
          <cell r="C52348" t="str">
            <v>Alicia</v>
          </cell>
        </row>
        <row r="52349">
          <cell r="A52349">
            <v>181039</v>
          </cell>
          <cell r="B52349" t="str">
            <v>Butler</v>
          </cell>
          <cell r="C52349" t="str">
            <v>Glenn</v>
          </cell>
        </row>
        <row r="52350">
          <cell r="A52350">
            <v>212781</v>
          </cell>
          <cell r="B52350" t="str">
            <v>Page</v>
          </cell>
          <cell r="C52350" t="str">
            <v>Cynthia</v>
          </cell>
        </row>
        <row r="52351">
          <cell r="A52351">
            <v>207102</v>
          </cell>
          <cell r="B52351" t="str">
            <v>Hall</v>
          </cell>
          <cell r="C52351" t="str">
            <v>Kenneth</v>
          </cell>
        </row>
        <row r="52352">
          <cell r="A52352">
            <v>803341</v>
          </cell>
          <cell r="B52352" t="str">
            <v>Brascomb</v>
          </cell>
          <cell r="C52352" t="str">
            <v>Anthony</v>
          </cell>
        </row>
        <row r="52353">
          <cell r="A52353">
            <v>207292</v>
          </cell>
          <cell r="B52353" t="str">
            <v>Jackson</v>
          </cell>
          <cell r="C52353" t="str">
            <v>Brian</v>
          </cell>
        </row>
        <row r="52354">
          <cell r="A52354">
            <v>210742</v>
          </cell>
          <cell r="B52354" t="str">
            <v>McCree</v>
          </cell>
          <cell r="C52354" t="str">
            <v>Jimmy</v>
          </cell>
        </row>
        <row r="52355">
          <cell r="A52355">
            <v>212717</v>
          </cell>
          <cell r="B52355" t="str">
            <v>Nichols III</v>
          </cell>
          <cell r="C52355" t="str">
            <v>Neal</v>
          </cell>
        </row>
        <row r="52356">
          <cell r="A52356">
            <v>206930</v>
          </cell>
          <cell r="B52356" t="str">
            <v>Poole</v>
          </cell>
          <cell r="C52356" t="str">
            <v>Thomas</v>
          </cell>
        </row>
        <row r="52357">
          <cell r="A52357">
            <v>221196</v>
          </cell>
          <cell r="B52357" t="str">
            <v>Robinson</v>
          </cell>
          <cell r="C52357" t="str">
            <v>Eric</v>
          </cell>
        </row>
        <row r="52358">
          <cell r="A52358">
            <v>207244</v>
          </cell>
          <cell r="B52358" t="str">
            <v>Cureton Jr</v>
          </cell>
          <cell r="C52358" t="str">
            <v>Walter</v>
          </cell>
        </row>
        <row r="52359">
          <cell r="A52359">
            <v>207873</v>
          </cell>
          <cell r="B52359" t="str">
            <v>Wynn</v>
          </cell>
          <cell r="C52359" t="str">
            <v>Keenan</v>
          </cell>
        </row>
        <row r="52360">
          <cell r="A52360">
            <v>207112</v>
          </cell>
          <cell r="B52360" t="str">
            <v>Hill</v>
          </cell>
          <cell r="C52360" t="str">
            <v>Christie</v>
          </cell>
        </row>
        <row r="52361">
          <cell r="A52361">
            <v>140354</v>
          </cell>
          <cell r="B52361" t="str">
            <v>Shirey</v>
          </cell>
          <cell r="C52361" t="str">
            <v>Virgil</v>
          </cell>
        </row>
        <row r="52362">
          <cell r="A52362">
            <v>167760</v>
          </cell>
          <cell r="B52362" t="str">
            <v>Henderson</v>
          </cell>
          <cell r="C52362" t="str">
            <v>Earl</v>
          </cell>
        </row>
        <row r="52363">
          <cell r="A52363">
            <v>212834</v>
          </cell>
          <cell r="B52363" t="str">
            <v>Lucious</v>
          </cell>
          <cell r="C52363" t="str">
            <v>Marcus</v>
          </cell>
        </row>
        <row r="52364">
          <cell r="A52364">
            <v>207350</v>
          </cell>
          <cell r="B52364" t="str">
            <v>Foster</v>
          </cell>
          <cell r="C52364" t="str">
            <v>Richard</v>
          </cell>
        </row>
        <row r="52365">
          <cell r="A52365">
            <v>235454</v>
          </cell>
          <cell r="B52365" t="str">
            <v>Lynn</v>
          </cell>
          <cell r="C52365" t="str">
            <v>Carlos</v>
          </cell>
        </row>
        <row r="52366">
          <cell r="A52366">
            <v>207400</v>
          </cell>
          <cell r="B52366" t="str">
            <v>Carson</v>
          </cell>
          <cell r="C52366" t="str">
            <v>Marco</v>
          </cell>
        </row>
        <row r="52367">
          <cell r="A52367">
            <v>278559</v>
          </cell>
          <cell r="B52367" t="str">
            <v>Cox</v>
          </cell>
          <cell r="C52367" t="str">
            <v>Tonden</v>
          </cell>
        </row>
        <row r="52368">
          <cell r="A52368">
            <v>805015</v>
          </cell>
          <cell r="B52368" t="str">
            <v>Walker</v>
          </cell>
          <cell r="C52368" t="str">
            <v>Felicia</v>
          </cell>
        </row>
        <row r="52369">
          <cell r="A52369">
            <v>225906</v>
          </cell>
          <cell r="B52369" t="str">
            <v>Byrd</v>
          </cell>
          <cell r="C52369" t="str">
            <v>Rayford</v>
          </cell>
        </row>
        <row r="52370">
          <cell r="A52370">
            <v>201569</v>
          </cell>
          <cell r="B52370" t="str">
            <v>Raymond</v>
          </cell>
          <cell r="C52370" t="str">
            <v>Jack</v>
          </cell>
        </row>
        <row r="52371">
          <cell r="A52371">
            <v>279054</v>
          </cell>
          <cell r="B52371" t="str">
            <v>Bush</v>
          </cell>
          <cell r="C52371" t="str">
            <v>Jeffery</v>
          </cell>
        </row>
        <row r="52372">
          <cell r="A52372">
            <v>174397</v>
          </cell>
          <cell r="B52372" t="str">
            <v>Hixon</v>
          </cell>
          <cell r="C52372" t="str">
            <v>Carl</v>
          </cell>
        </row>
        <row r="52373">
          <cell r="A52373">
            <v>204596</v>
          </cell>
          <cell r="B52373" t="str">
            <v>Kelly</v>
          </cell>
          <cell r="C52373" t="str">
            <v>Ahmad</v>
          </cell>
        </row>
        <row r="52374">
          <cell r="A52374">
            <v>802346</v>
          </cell>
          <cell r="B52374" t="str">
            <v>Day</v>
          </cell>
          <cell r="C52374" t="str">
            <v>William</v>
          </cell>
        </row>
        <row r="52375">
          <cell r="A52375">
            <v>202847</v>
          </cell>
          <cell r="B52375" t="str">
            <v>Wilson</v>
          </cell>
          <cell r="C52375" t="str">
            <v>Kris</v>
          </cell>
        </row>
        <row r="52376">
          <cell r="A52376">
            <v>201542</v>
          </cell>
          <cell r="B52376" t="str">
            <v>Self</v>
          </cell>
          <cell r="C52376" t="str">
            <v>William</v>
          </cell>
        </row>
        <row r="52377">
          <cell r="A52377">
            <v>189982</v>
          </cell>
          <cell r="B52377" t="str">
            <v>Wright Jr</v>
          </cell>
          <cell r="C52377" t="str">
            <v>Eddie</v>
          </cell>
        </row>
        <row r="52378">
          <cell r="A52378">
            <v>206707</v>
          </cell>
          <cell r="B52378" t="str">
            <v>Trotter</v>
          </cell>
          <cell r="C52378" t="str">
            <v>James</v>
          </cell>
        </row>
        <row r="52379">
          <cell r="A52379">
            <v>201775</v>
          </cell>
          <cell r="B52379" t="str">
            <v>Knight Jr</v>
          </cell>
          <cell r="C52379" t="str">
            <v>Elbert</v>
          </cell>
        </row>
        <row r="52380">
          <cell r="A52380">
            <v>220279</v>
          </cell>
          <cell r="B52380" t="str">
            <v>Bryant</v>
          </cell>
          <cell r="C52380" t="str">
            <v>April</v>
          </cell>
        </row>
        <row r="52381">
          <cell r="A52381">
            <v>216361</v>
          </cell>
          <cell r="B52381" t="str">
            <v>Henley</v>
          </cell>
          <cell r="C52381" t="str">
            <v>Melvin</v>
          </cell>
        </row>
        <row r="52382">
          <cell r="A52382">
            <v>204720</v>
          </cell>
          <cell r="B52382" t="str">
            <v>Stephens</v>
          </cell>
          <cell r="C52382" t="str">
            <v>Jonderick</v>
          </cell>
        </row>
        <row r="52383">
          <cell r="A52383">
            <v>147779</v>
          </cell>
          <cell r="B52383" t="str">
            <v>James</v>
          </cell>
          <cell r="C52383" t="str">
            <v>Phyllis</v>
          </cell>
        </row>
        <row r="52384">
          <cell r="A52384">
            <v>218755</v>
          </cell>
          <cell r="B52384" t="str">
            <v>Roundtree</v>
          </cell>
          <cell r="C52384" t="str">
            <v>Kenyon</v>
          </cell>
        </row>
        <row r="52385">
          <cell r="A52385">
            <v>207892</v>
          </cell>
          <cell r="B52385" t="str">
            <v>Mcnealy</v>
          </cell>
          <cell r="C52385" t="str">
            <v>Demetris</v>
          </cell>
        </row>
        <row r="52386">
          <cell r="A52386">
            <v>206050</v>
          </cell>
          <cell r="B52386" t="str">
            <v>Humphreys</v>
          </cell>
          <cell r="C52386" t="str">
            <v>Kevin</v>
          </cell>
        </row>
        <row r="52387">
          <cell r="A52387">
            <v>200932</v>
          </cell>
          <cell r="B52387" t="str">
            <v>Moore</v>
          </cell>
          <cell r="C52387" t="str">
            <v>Richard</v>
          </cell>
        </row>
        <row r="52388">
          <cell r="A52388">
            <v>247367</v>
          </cell>
          <cell r="B52388" t="str">
            <v>Carwile</v>
          </cell>
          <cell r="C52388" t="str">
            <v>Bryan</v>
          </cell>
        </row>
        <row r="52389">
          <cell r="A52389">
            <v>810999</v>
          </cell>
          <cell r="B52389" t="str">
            <v>Smith</v>
          </cell>
          <cell r="C52389" t="str">
            <v>Tasha</v>
          </cell>
        </row>
        <row r="52390">
          <cell r="A52390">
            <v>222948</v>
          </cell>
          <cell r="B52390" t="str">
            <v>Williams</v>
          </cell>
          <cell r="C52390" t="str">
            <v>Gary</v>
          </cell>
        </row>
        <row r="52391">
          <cell r="A52391">
            <v>200185</v>
          </cell>
          <cell r="B52391" t="str">
            <v>Ward</v>
          </cell>
          <cell r="C52391" t="str">
            <v>James</v>
          </cell>
        </row>
        <row r="52392">
          <cell r="A52392">
            <v>209257</v>
          </cell>
          <cell r="B52392" t="str">
            <v>Ramsey</v>
          </cell>
          <cell r="C52392" t="str">
            <v>Lewis</v>
          </cell>
        </row>
        <row r="52393">
          <cell r="A52393">
            <v>162712</v>
          </cell>
          <cell r="B52393" t="str">
            <v>Wasp</v>
          </cell>
          <cell r="C52393" t="str">
            <v>Faky</v>
          </cell>
        </row>
        <row r="52394">
          <cell r="A52394">
            <v>217070</v>
          </cell>
          <cell r="B52394" t="str">
            <v>Gardiner</v>
          </cell>
          <cell r="C52394" t="str">
            <v>Miguel</v>
          </cell>
        </row>
        <row r="52395">
          <cell r="A52395">
            <v>190992</v>
          </cell>
          <cell r="B52395" t="str">
            <v>Henderson Jr</v>
          </cell>
          <cell r="C52395" t="str">
            <v>Glenn</v>
          </cell>
        </row>
        <row r="52396">
          <cell r="A52396">
            <v>195462</v>
          </cell>
          <cell r="B52396" t="str">
            <v>Smith</v>
          </cell>
          <cell r="C52396" t="str">
            <v>Michael</v>
          </cell>
        </row>
        <row r="52397">
          <cell r="A52397">
            <v>296046</v>
          </cell>
          <cell r="B52397" t="str">
            <v>Perez</v>
          </cell>
          <cell r="C52397" t="str">
            <v>Marla</v>
          </cell>
        </row>
        <row r="52398">
          <cell r="A52398">
            <v>206315</v>
          </cell>
          <cell r="B52398" t="str">
            <v>Cordle</v>
          </cell>
          <cell r="C52398" t="str">
            <v>Jennifer</v>
          </cell>
        </row>
        <row r="52399">
          <cell r="A52399">
            <v>183819</v>
          </cell>
          <cell r="B52399" t="str">
            <v>Garrett</v>
          </cell>
          <cell r="C52399" t="str">
            <v>Anthony</v>
          </cell>
        </row>
        <row r="52400">
          <cell r="A52400">
            <v>206952</v>
          </cell>
          <cell r="B52400" t="str">
            <v>Kinard</v>
          </cell>
          <cell r="C52400" t="str">
            <v>Juan</v>
          </cell>
        </row>
        <row r="52401">
          <cell r="A52401">
            <v>206965</v>
          </cell>
          <cell r="B52401" t="str">
            <v>Kennedy</v>
          </cell>
          <cell r="C52401" t="str">
            <v>Jonathan</v>
          </cell>
        </row>
        <row r="52402">
          <cell r="A52402">
            <v>171398</v>
          </cell>
          <cell r="B52402" t="str">
            <v>Kilpatrick</v>
          </cell>
          <cell r="C52402" t="str">
            <v>Christopher</v>
          </cell>
        </row>
        <row r="52403">
          <cell r="A52403">
            <v>809951</v>
          </cell>
          <cell r="B52403" t="str">
            <v>Pennington</v>
          </cell>
          <cell r="C52403" t="str">
            <v>James</v>
          </cell>
        </row>
        <row r="52404">
          <cell r="A52404">
            <v>818624</v>
          </cell>
          <cell r="B52404" t="str">
            <v>Moore</v>
          </cell>
          <cell r="C52404" t="str">
            <v>Ronnie</v>
          </cell>
        </row>
        <row r="52405">
          <cell r="A52405">
            <v>157528</v>
          </cell>
          <cell r="B52405" t="str">
            <v>Clements</v>
          </cell>
          <cell r="C52405" t="str">
            <v>Chandler</v>
          </cell>
        </row>
        <row r="52406">
          <cell r="A52406">
            <v>202869</v>
          </cell>
          <cell r="B52406" t="str">
            <v>Hilliard Jr</v>
          </cell>
          <cell r="C52406" t="str">
            <v>Larry</v>
          </cell>
        </row>
        <row r="52407">
          <cell r="A52407">
            <v>212895</v>
          </cell>
          <cell r="B52407" t="str">
            <v>Sanders</v>
          </cell>
          <cell r="C52407" t="str">
            <v>Jeffrey</v>
          </cell>
        </row>
        <row r="52408">
          <cell r="A52408">
            <v>183428</v>
          </cell>
          <cell r="B52408" t="str">
            <v>Wilson</v>
          </cell>
          <cell r="C52408" t="str">
            <v>Chantal</v>
          </cell>
        </row>
        <row r="52409">
          <cell r="A52409">
            <v>200520</v>
          </cell>
          <cell r="B52409" t="str">
            <v>Williams Jr</v>
          </cell>
          <cell r="C52409" t="str">
            <v>Thomas</v>
          </cell>
        </row>
        <row r="52410">
          <cell r="A52410">
            <v>200043</v>
          </cell>
          <cell r="B52410" t="str">
            <v>Smith</v>
          </cell>
          <cell r="C52410" t="str">
            <v>Tracy</v>
          </cell>
        </row>
        <row r="52411">
          <cell r="A52411">
            <v>165375</v>
          </cell>
          <cell r="B52411" t="str">
            <v>Cade</v>
          </cell>
          <cell r="C52411" t="str">
            <v>Cedric</v>
          </cell>
        </row>
        <row r="52412">
          <cell r="A52412">
            <v>198119</v>
          </cell>
          <cell r="B52412" t="str">
            <v>Wallace</v>
          </cell>
          <cell r="C52412" t="str">
            <v>John</v>
          </cell>
        </row>
        <row r="52413">
          <cell r="A52413">
            <v>200112</v>
          </cell>
          <cell r="B52413" t="str">
            <v>McDaniel</v>
          </cell>
          <cell r="C52413" t="str">
            <v>Brenton</v>
          </cell>
        </row>
        <row r="52414">
          <cell r="A52414">
            <v>801628</v>
          </cell>
          <cell r="B52414" t="str">
            <v>Carnathan</v>
          </cell>
          <cell r="C52414" t="str">
            <v>Anthony</v>
          </cell>
        </row>
        <row r="52415">
          <cell r="A52415">
            <v>180759</v>
          </cell>
          <cell r="B52415" t="str">
            <v>Price</v>
          </cell>
          <cell r="C52415" t="str">
            <v>Marcus</v>
          </cell>
        </row>
        <row r="52416">
          <cell r="A52416">
            <v>150677</v>
          </cell>
          <cell r="B52416" t="str">
            <v>Tillman</v>
          </cell>
          <cell r="C52416" t="str">
            <v>Elaine</v>
          </cell>
        </row>
        <row r="52417">
          <cell r="A52417">
            <v>177093</v>
          </cell>
          <cell r="B52417" t="str">
            <v>Adair</v>
          </cell>
          <cell r="C52417" t="str">
            <v>Neal</v>
          </cell>
        </row>
        <row r="52418">
          <cell r="A52418">
            <v>200208</v>
          </cell>
          <cell r="B52418" t="str">
            <v>Letson</v>
          </cell>
          <cell r="C52418" t="str">
            <v>Jamie</v>
          </cell>
        </row>
        <row r="52419">
          <cell r="A52419">
            <v>183993</v>
          </cell>
          <cell r="B52419" t="str">
            <v>Smith</v>
          </cell>
          <cell r="C52419" t="str">
            <v>Brenda</v>
          </cell>
        </row>
        <row r="52420">
          <cell r="A52420">
            <v>818667</v>
          </cell>
          <cell r="B52420" t="str">
            <v>Mitchem</v>
          </cell>
          <cell r="C52420" t="str">
            <v>Patrick</v>
          </cell>
        </row>
        <row r="52421">
          <cell r="A52421">
            <v>188785</v>
          </cell>
          <cell r="B52421" t="str">
            <v>Koger</v>
          </cell>
          <cell r="C52421" t="str">
            <v>Roderick</v>
          </cell>
        </row>
        <row r="52422">
          <cell r="A52422">
            <v>242052</v>
          </cell>
          <cell r="B52422" t="str">
            <v>Taylor</v>
          </cell>
          <cell r="C52422" t="str">
            <v>Raymond</v>
          </cell>
        </row>
        <row r="52423">
          <cell r="A52423">
            <v>169124</v>
          </cell>
          <cell r="B52423" t="str">
            <v>Ledlow</v>
          </cell>
          <cell r="C52423" t="str">
            <v>Lester</v>
          </cell>
        </row>
        <row r="52424">
          <cell r="A52424">
            <v>202702</v>
          </cell>
          <cell r="B52424" t="str">
            <v>Matlock</v>
          </cell>
          <cell r="C52424" t="str">
            <v>Tammy</v>
          </cell>
        </row>
        <row r="52425">
          <cell r="A52425">
            <v>165121</v>
          </cell>
          <cell r="B52425" t="str">
            <v>Jarrett</v>
          </cell>
          <cell r="C52425" t="str">
            <v>Isaac</v>
          </cell>
        </row>
        <row r="52426">
          <cell r="A52426">
            <v>209578</v>
          </cell>
          <cell r="B52426" t="str">
            <v>Sasser</v>
          </cell>
          <cell r="C52426" t="str">
            <v>Kenneth</v>
          </cell>
        </row>
        <row r="52427">
          <cell r="A52427">
            <v>230874</v>
          </cell>
          <cell r="B52427" t="str">
            <v>Burns</v>
          </cell>
          <cell r="C52427" t="str">
            <v>Travis</v>
          </cell>
        </row>
        <row r="52428">
          <cell r="A52428">
            <v>223119</v>
          </cell>
          <cell r="B52428" t="str">
            <v>Black</v>
          </cell>
          <cell r="C52428" t="str">
            <v>Robert</v>
          </cell>
        </row>
        <row r="52429">
          <cell r="A52429">
            <v>222702</v>
          </cell>
          <cell r="B52429" t="str">
            <v>Long</v>
          </cell>
          <cell r="C52429" t="str">
            <v>Jocelyn</v>
          </cell>
        </row>
        <row r="52430">
          <cell r="A52430">
            <v>236200</v>
          </cell>
          <cell r="B52430" t="str">
            <v>Taylor</v>
          </cell>
          <cell r="C52430" t="str">
            <v>Christopher</v>
          </cell>
        </row>
        <row r="52431">
          <cell r="A52431">
            <v>207668</v>
          </cell>
          <cell r="B52431" t="str">
            <v>Thompson</v>
          </cell>
          <cell r="C52431" t="str">
            <v>Jimmy</v>
          </cell>
        </row>
        <row r="52432">
          <cell r="A52432">
            <v>120146</v>
          </cell>
          <cell r="B52432" t="str">
            <v>Rhines</v>
          </cell>
          <cell r="C52432" t="str">
            <v>Charles</v>
          </cell>
        </row>
        <row r="52433">
          <cell r="A52433">
            <v>205250</v>
          </cell>
          <cell r="B52433" t="str">
            <v>Cameron</v>
          </cell>
          <cell r="C52433" t="str">
            <v>Gregory</v>
          </cell>
        </row>
        <row r="52434">
          <cell r="A52434">
            <v>243244</v>
          </cell>
          <cell r="B52434" t="str">
            <v>Mathis</v>
          </cell>
          <cell r="C52434" t="str">
            <v>Danny</v>
          </cell>
        </row>
        <row r="52435">
          <cell r="A52435">
            <v>228602</v>
          </cell>
          <cell r="B52435" t="str">
            <v>Elston</v>
          </cell>
          <cell r="C52435" t="str">
            <v>Henry</v>
          </cell>
        </row>
        <row r="52436">
          <cell r="A52436">
            <v>164380</v>
          </cell>
          <cell r="B52436" t="str">
            <v>Myhand</v>
          </cell>
          <cell r="C52436" t="str">
            <v>Clinton</v>
          </cell>
        </row>
        <row r="52437">
          <cell r="A52437">
            <v>825562</v>
          </cell>
          <cell r="B52437" t="str">
            <v>Leonard</v>
          </cell>
          <cell r="C52437" t="str">
            <v>Tanyanyika</v>
          </cell>
        </row>
        <row r="52438">
          <cell r="A52438">
            <v>230165</v>
          </cell>
          <cell r="B52438" t="str">
            <v>Vinson</v>
          </cell>
          <cell r="C52438" t="str">
            <v>Albert</v>
          </cell>
        </row>
        <row r="52439">
          <cell r="A52439">
            <v>224169</v>
          </cell>
          <cell r="B52439" t="str">
            <v>Levan</v>
          </cell>
          <cell r="C52439" t="str">
            <v>Ronny</v>
          </cell>
        </row>
        <row r="52440">
          <cell r="A52440">
            <v>188968</v>
          </cell>
          <cell r="B52440" t="str">
            <v>Whetstone</v>
          </cell>
          <cell r="C52440" t="str">
            <v>James</v>
          </cell>
        </row>
        <row r="52441">
          <cell r="A52441">
            <v>226697</v>
          </cell>
          <cell r="B52441" t="str">
            <v>Haywood</v>
          </cell>
          <cell r="C52441" t="str">
            <v>Michael</v>
          </cell>
        </row>
        <row r="52442">
          <cell r="A52442">
            <v>807220</v>
          </cell>
          <cell r="B52442" t="str">
            <v>Savage</v>
          </cell>
          <cell r="C52442" t="str">
            <v>Jamell</v>
          </cell>
        </row>
        <row r="52443">
          <cell r="A52443">
            <v>218908</v>
          </cell>
          <cell r="B52443" t="str">
            <v>Hill</v>
          </cell>
          <cell r="C52443" t="str">
            <v>Alvin</v>
          </cell>
        </row>
        <row r="52444">
          <cell r="A52444">
            <v>227577</v>
          </cell>
          <cell r="B52444" t="str">
            <v>Hernandez</v>
          </cell>
          <cell r="C52444" t="str">
            <v>Teddy</v>
          </cell>
        </row>
        <row r="52445">
          <cell r="A52445">
            <v>234392</v>
          </cell>
          <cell r="B52445" t="str">
            <v>Hobson</v>
          </cell>
          <cell r="C52445" t="str">
            <v>Michael</v>
          </cell>
        </row>
        <row r="52446">
          <cell r="A52446">
            <v>199206</v>
          </cell>
          <cell r="B52446" t="str">
            <v>Mcneer</v>
          </cell>
          <cell r="C52446" t="str">
            <v>William</v>
          </cell>
        </row>
        <row r="52447">
          <cell r="A52447">
            <v>273014</v>
          </cell>
          <cell r="B52447" t="str">
            <v>Robinson</v>
          </cell>
          <cell r="C52447" t="str">
            <v>Russell</v>
          </cell>
        </row>
        <row r="52448">
          <cell r="A52448">
            <v>197647</v>
          </cell>
          <cell r="B52448" t="str">
            <v>Lewis</v>
          </cell>
          <cell r="C52448" t="str">
            <v>James</v>
          </cell>
        </row>
        <row r="52449">
          <cell r="A52449">
            <v>224389</v>
          </cell>
          <cell r="B52449" t="str">
            <v>Ferguson</v>
          </cell>
          <cell r="C52449" t="str">
            <v>Glenn</v>
          </cell>
        </row>
        <row r="52450">
          <cell r="A52450" t="str">
            <v>00Z732</v>
          </cell>
          <cell r="B52450" t="str">
            <v>Killingsworth Jr</v>
          </cell>
          <cell r="C52450" t="str">
            <v>Jimmy</v>
          </cell>
        </row>
        <row r="52451">
          <cell r="A52451">
            <v>821657</v>
          </cell>
          <cell r="B52451" t="str">
            <v>Perryman</v>
          </cell>
          <cell r="C52451" t="str">
            <v>Jacob</v>
          </cell>
        </row>
        <row r="52452">
          <cell r="A52452">
            <v>820001</v>
          </cell>
          <cell r="B52452" t="str">
            <v>Jones Jr</v>
          </cell>
          <cell r="C52452" t="str">
            <v>Tony</v>
          </cell>
        </row>
        <row r="52453">
          <cell r="A52453">
            <v>217873</v>
          </cell>
          <cell r="B52453" t="str">
            <v>Jenkins</v>
          </cell>
          <cell r="C52453" t="str">
            <v>Willie</v>
          </cell>
        </row>
        <row r="52454">
          <cell r="A52454">
            <v>180595</v>
          </cell>
          <cell r="B52454" t="str">
            <v>Canada</v>
          </cell>
          <cell r="C52454" t="str">
            <v>Michael</v>
          </cell>
        </row>
        <row r="52455">
          <cell r="A52455">
            <v>217703</v>
          </cell>
          <cell r="B52455" t="str">
            <v>Tell</v>
          </cell>
          <cell r="C52455" t="str">
            <v>Jerome</v>
          </cell>
        </row>
        <row r="52456">
          <cell r="A52456">
            <v>215001</v>
          </cell>
          <cell r="B52456" t="str">
            <v>Roberts</v>
          </cell>
          <cell r="C52456" t="str">
            <v>Christopher</v>
          </cell>
        </row>
        <row r="52457">
          <cell r="A52457">
            <v>215563</v>
          </cell>
          <cell r="B52457" t="str">
            <v>Wrencher</v>
          </cell>
          <cell r="C52457" t="str">
            <v>Charles</v>
          </cell>
        </row>
        <row r="52458">
          <cell r="A52458">
            <v>185425</v>
          </cell>
          <cell r="B52458" t="str">
            <v>Burton Jr</v>
          </cell>
          <cell r="C52458" t="str">
            <v>Morgan</v>
          </cell>
        </row>
        <row r="52459">
          <cell r="A52459">
            <v>824979</v>
          </cell>
          <cell r="B52459" t="str">
            <v>Jeffries</v>
          </cell>
          <cell r="C52459" t="str">
            <v>Timothy</v>
          </cell>
        </row>
        <row r="52460">
          <cell r="A52460">
            <v>226552</v>
          </cell>
          <cell r="B52460" t="str">
            <v>Carr</v>
          </cell>
          <cell r="C52460" t="str">
            <v>Cornelius</v>
          </cell>
        </row>
        <row r="52461">
          <cell r="A52461">
            <v>214965</v>
          </cell>
          <cell r="B52461" t="str">
            <v>Benjamin</v>
          </cell>
          <cell r="C52461" t="str">
            <v>Rodney</v>
          </cell>
        </row>
        <row r="52462">
          <cell r="A52462">
            <v>244506</v>
          </cell>
          <cell r="B52462" t="str">
            <v>Prothro</v>
          </cell>
          <cell r="C52462" t="str">
            <v>Terry</v>
          </cell>
        </row>
        <row r="52463">
          <cell r="A52463">
            <v>153955</v>
          </cell>
          <cell r="B52463" t="str">
            <v>Anderson</v>
          </cell>
          <cell r="C52463" t="str">
            <v>James</v>
          </cell>
        </row>
        <row r="52464">
          <cell r="A52464">
            <v>217668</v>
          </cell>
          <cell r="B52464" t="str">
            <v>Moore</v>
          </cell>
          <cell r="C52464" t="str">
            <v>Dustin</v>
          </cell>
        </row>
        <row r="52465">
          <cell r="A52465">
            <v>207426</v>
          </cell>
          <cell r="B52465" t="str">
            <v>Nicholas</v>
          </cell>
          <cell r="C52465" t="str">
            <v>Roderick</v>
          </cell>
        </row>
        <row r="52466">
          <cell r="A52466">
            <v>192197</v>
          </cell>
          <cell r="B52466" t="str">
            <v>Bailey</v>
          </cell>
          <cell r="C52466" t="str">
            <v>Robert</v>
          </cell>
        </row>
        <row r="52467">
          <cell r="A52467">
            <v>314429</v>
          </cell>
          <cell r="B52467" t="str">
            <v>Harville</v>
          </cell>
          <cell r="C52467" t="str">
            <v>Stepanie</v>
          </cell>
        </row>
        <row r="52468">
          <cell r="A52468">
            <v>211132</v>
          </cell>
          <cell r="B52468" t="str">
            <v>Grissett</v>
          </cell>
          <cell r="C52468" t="str">
            <v>Candy</v>
          </cell>
        </row>
        <row r="52469">
          <cell r="A52469">
            <v>218084</v>
          </cell>
          <cell r="B52469" t="str">
            <v>Pearson</v>
          </cell>
          <cell r="C52469" t="str">
            <v>Tricey</v>
          </cell>
        </row>
        <row r="52470">
          <cell r="A52470">
            <v>256045</v>
          </cell>
          <cell r="B52470" t="str">
            <v>Passmore</v>
          </cell>
          <cell r="C52470" t="str">
            <v>Marques</v>
          </cell>
        </row>
        <row r="52471">
          <cell r="A52471">
            <v>223129</v>
          </cell>
          <cell r="B52471" t="str">
            <v>McNeal</v>
          </cell>
          <cell r="C52471" t="str">
            <v>Jason</v>
          </cell>
        </row>
        <row r="52472">
          <cell r="A52472">
            <v>228323</v>
          </cell>
          <cell r="B52472" t="str">
            <v>Perkins</v>
          </cell>
          <cell r="C52472" t="str">
            <v>Victor</v>
          </cell>
        </row>
        <row r="52473">
          <cell r="A52473">
            <v>329187</v>
          </cell>
          <cell r="B52473" t="str">
            <v>Fountain</v>
          </cell>
          <cell r="C52473" t="str">
            <v>Tremain</v>
          </cell>
        </row>
        <row r="52474">
          <cell r="A52474">
            <v>221613</v>
          </cell>
          <cell r="B52474" t="str">
            <v>Kennedy</v>
          </cell>
          <cell r="C52474" t="str">
            <v>Chad</v>
          </cell>
        </row>
        <row r="52475">
          <cell r="A52475">
            <v>211136</v>
          </cell>
          <cell r="B52475" t="str">
            <v>Farley</v>
          </cell>
          <cell r="C52475" t="str">
            <v>Joe</v>
          </cell>
        </row>
        <row r="52476">
          <cell r="A52476">
            <v>212401</v>
          </cell>
          <cell r="B52476" t="str">
            <v>Stokes</v>
          </cell>
          <cell r="C52476" t="str">
            <v>John</v>
          </cell>
        </row>
        <row r="52477">
          <cell r="A52477">
            <v>216568</v>
          </cell>
          <cell r="B52477" t="str">
            <v>Bragg</v>
          </cell>
          <cell r="C52477" t="str">
            <v>Todd</v>
          </cell>
        </row>
        <row r="52478">
          <cell r="A52478">
            <v>215740</v>
          </cell>
          <cell r="B52478" t="str">
            <v>Rogers</v>
          </cell>
          <cell r="C52478" t="str">
            <v>Sammie</v>
          </cell>
        </row>
        <row r="52479">
          <cell r="A52479">
            <v>803114</v>
          </cell>
          <cell r="B52479" t="str">
            <v>Warren</v>
          </cell>
          <cell r="C52479" t="str">
            <v>Randy</v>
          </cell>
        </row>
        <row r="52480">
          <cell r="A52480">
            <v>207917</v>
          </cell>
          <cell r="B52480" t="str">
            <v>Young Jr</v>
          </cell>
          <cell r="C52480" t="str">
            <v>Lee</v>
          </cell>
        </row>
        <row r="52481">
          <cell r="A52481">
            <v>136171</v>
          </cell>
          <cell r="B52481" t="str">
            <v>Karr</v>
          </cell>
          <cell r="C52481" t="str">
            <v>Jimmy</v>
          </cell>
        </row>
        <row r="52482">
          <cell r="A52482">
            <v>240522</v>
          </cell>
          <cell r="B52482" t="str">
            <v>Armstrong</v>
          </cell>
          <cell r="C52482" t="str">
            <v>Kelly</v>
          </cell>
        </row>
        <row r="52483">
          <cell r="A52483">
            <v>201690</v>
          </cell>
          <cell r="B52483" t="str">
            <v>Petree</v>
          </cell>
          <cell r="C52483" t="str">
            <v>Deborah</v>
          </cell>
        </row>
        <row r="52484">
          <cell r="A52484">
            <v>226785</v>
          </cell>
          <cell r="B52484" t="str">
            <v>Anderson</v>
          </cell>
          <cell r="C52484" t="str">
            <v>James</v>
          </cell>
        </row>
        <row r="52485">
          <cell r="A52485">
            <v>190512</v>
          </cell>
          <cell r="B52485" t="str">
            <v>Summers</v>
          </cell>
          <cell r="C52485" t="str">
            <v>Tommy</v>
          </cell>
        </row>
        <row r="52486">
          <cell r="A52486">
            <v>214923</v>
          </cell>
          <cell r="B52486" t="str">
            <v>Cunningham</v>
          </cell>
          <cell r="C52486" t="str">
            <v>Thomas</v>
          </cell>
        </row>
        <row r="52487">
          <cell r="A52487">
            <v>192099</v>
          </cell>
          <cell r="B52487" t="str">
            <v>Williams</v>
          </cell>
          <cell r="C52487" t="str">
            <v>Rodney</v>
          </cell>
        </row>
        <row r="52488">
          <cell r="A52488">
            <v>223528</v>
          </cell>
          <cell r="B52488" t="str">
            <v>Spicer</v>
          </cell>
          <cell r="C52488" t="str">
            <v>David</v>
          </cell>
        </row>
        <row r="52489">
          <cell r="A52489">
            <v>236871</v>
          </cell>
          <cell r="B52489" t="str">
            <v>Williams</v>
          </cell>
          <cell r="C52489" t="str">
            <v>Edward</v>
          </cell>
        </row>
        <row r="52490">
          <cell r="A52490">
            <v>207960</v>
          </cell>
          <cell r="B52490" t="str">
            <v>Lockett</v>
          </cell>
          <cell r="C52490" t="str">
            <v>Sylvester</v>
          </cell>
        </row>
        <row r="52491">
          <cell r="A52491">
            <v>208271</v>
          </cell>
          <cell r="B52491" t="str">
            <v>Robinson III</v>
          </cell>
          <cell r="C52491" t="str">
            <v>James</v>
          </cell>
        </row>
        <row r="52492">
          <cell r="A52492">
            <v>221686</v>
          </cell>
          <cell r="B52492" t="str">
            <v>Rolin</v>
          </cell>
          <cell r="C52492" t="str">
            <v>Brian</v>
          </cell>
        </row>
        <row r="52493">
          <cell r="A52493">
            <v>281584</v>
          </cell>
          <cell r="B52493" t="str">
            <v>Knighten</v>
          </cell>
          <cell r="C52493" t="str">
            <v>Carolyn</v>
          </cell>
        </row>
        <row r="52494">
          <cell r="A52494">
            <v>207617</v>
          </cell>
          <cell r="B52494" t="str">
            <v>Mobley</v>
          </cell>
          <cell r="C52494" t="str">
            <v>Cordell</v>
          </cell>
        </row>
        <row r="52495">
          <cell r="A52495">
            <v>216760</v>
          </cell>
          <cell r="B52495" t="str">
            <v>Richardson</v>
          </cell>
          <cell r="C52495" t="str">
            <v>Christopher</v>
          </cell>
        </row>
        <row r="52496">
          <cell r="A52496">
            <v>218336</v>
          </cell>
          <cell r="B52496" t="str">
            <v>Finkley</v>
          </cell>
          <cell r="C52496" t="str">
            <v>Curtis</v>
          </cell>
        </row>
        <row r="52497">
          <cell r="A52497">
            <v>208353</v>
          </cell>
          <cell r="B52497" t="str">
            <v>Pate</v>
          </cell>
          <cell r="C52497" t="str">
            <v>John</v>
          </cell>
        </row>
        <row r="52498">
          <cell r="A52498">
            <v>157809</v>
          </cell>
          <cell r="B52498" t="str">
            <v>Eason</v>
          </cell>
          <cell r="C52498" t="str">
            <v>Ralph</v>
          </cell>
        </row>
        <row r="52499">
          <cell r="A52499">
            <v>213585</v>
          </cell>
          <cell r="B52499" t="str">
            <v>Myers</v>
          </cell>
          <cell r="C52499" t="str">
            <v>Threasa</v>
          </cell>
        </row>
        <row r="52500">
          <cell r="A52500">
            <v>200505</v>
          </cell>
          <cell r="B52500" t="str">
            <v>Hill</v>
          </cell>
          <cell r="C52500" t="str">
            <v>Ashley</v>
          </cell>
        </row>
        <row r="52501">
          <cell r="A52501">
            <v>208336</v>
          </cell>
          <cell r="B52501" t="str">
            <v>Hannon</v>
          </cell>
          <cell r="C52501" t="str">
            <v>Princess</v>
          </cell>
        </row>
        <row r="52502">
          <cell r="A52502">
            <v>203200</v>
          </cell>
          <cell r="B52502" t="str">
            <v>Weaver</v>
          </cell>
          <cell r="C52502" t="str">
            <v>Brandee</v>
          </cell>
        </row>
        <row r="52503">
          <cell r="A52503">
            <v>212618</v>
          </cell>
          <cell r="B52503" t="str">
            <v>Starks</v>
          </cell>
          <cell r="C52503" t="str">
            <v>Carlos</v>
          </cell>
        </row>
        <row r="52504">
          <cell r="A52504">
            <v>208471</v>
          </cell>
          <cell r="B52504" t="str">
            <v>Wilson</v>
          </cell>
          <cell r="C52504" t="str">
            <v>Brian</v>
          </cell>
        </row>
        <row r="52505">
          <cell r="A52505">
            <v>246466</v>
          </cell>
          <cell r="B52505" t="str">
            <v>Walker</v>
          </cell>
          <cell r="C52505" t="str">
            <v>Alfred</v>
          </cell>
        </row>
        <row r="52506">
          <cell r="A52506">
            <v>190099</v>
          </cell>
          <cell r="B52506" t="str">
            <v>Smith</v>
          </cell>
          <cell r="C52506" t="str">
            <v>Bo</v>
          </cell>
        </row>
        <row r="52507">
          <cell r="A52507">
            <v>211240</v>
          </cell>
          <cell r="B52507" t="str">
            <v>Ashmore Jr</v>
          </cell>
          <cell r="C52507" t="str">
            <v>Tommy</v>
          </cell>
        </row>
        <row r="52508">
          <cell r="A52508">
            <v>208318</v>
          </cell>
          <cell r="B52508" t="str">
            <v>Adams</v>
          </cell>
          <cell r="C52508" t="str">
            <v>Micheal</v>
          </cell>
        </row>
        <row r="52509">
          <cell r="A52509">
            <v>213106</v>
          </cell>
          <cell r="B52509" t="str">
            <v>Bloodsworth</v>
          </cell>
          <cell r="C52509" t="str">
            <v>Philip</v>
          </cell>
        </row>
        <row r="52510">
          <cell r="A52510">
            <v>205491</v>
          </cell>
          <cell r="B52510" t="str">
            <v>Garner</v>
          </cell>
          <cell r="C52510" t="str">
            <v>Delundra</v>
          </cell>
        </row>
        <row r="52511">
          <cell r="A52511">
            <v>194134</v>
          </cell>
          <cell r="B52511" t="str">
            <v>Lott</v>
          </cell>
          <cell r="C52511" t="str">
            <v>Jo</v>
          </cell>
        </row>
        <row r="52512">
          <cell r="A52512">
            <v>203080</v>
          </cell>
          <cell r="B52512" t="str">
            <v>Jackson</v>
          </cell>
          <cell r="C52512" t="str">
            <v>Michael</v>
          </cell>
        </row>
        <row r="52513">
          <cell r="A52513">
            <v>189249</v>
          </cell>
          <cell r="B52513" t="str">
            <v>Pettway</v>
          </cell>
          <cell r="C52513" t="str">
            <v>Nicole</v>
          </cell>
        </row>
        <row r="52514">
          <cell r="A52514">
            <v>231996</v>
          </cell>
          <cell r="B52514" t="str">
            <v>Beal</v>
          </cell>
          <cell r="C52514" t="str">
            <v>Stephen</v>
          </cell>
        </row>
        <row r="52515">
          <cell r="A52515">
            <v>817649</v>
          </cell>
          <cell r="B52515" t="str">
            <v>Pope</v>
          </cell>
          <cell r="C52515" t="str">
            <v>Isaac</v>
          </cell>
        </row>
        <row r="52516">
          <cell r="A52516">
            <v>234552</v>
          </cell>
          <cell r="B52516" t="str">
            <v>Knight</v>
          </cell>
          <cell r="C52516" t="str">
            <v>James</v>
          </cell>
        </row>
        <row r="52517">
          <cell r="A52517">
            <v>807635</v>
          </cell>
          <cell r="B52517" t="str">
            <v>Clayton</v>
          </cell>
          <cell r="C52517" t="str">
            <v>Richard</v>
          </cell>
        </row>
        <row r="52518">
          <cell r="A52518">
            <v>335052</v>
          </cell>
          <cell r="B52518" t="str">
            <v>Kimbro</v>
          </cell>
          <cell r="C52518" t="str">
            <v>Michael</v>
          </cell>
        </row>
        <row r="52519">
          <cell r="A52519">
            <v>221249</v>
          </cell>
          <cell r="B52519" t="str">
            <v>Williams</v>
          </cell>
          <cell r="C52519" t="str">
            <v>Reginald</v>
          </cell>
        </row>
        <row r="52520">
          <cell r="A52520">
            <v>174538</v>
          </cell>
          <cell r="B52520" t="str">
            <v>Smith</v>
          </cell>
          <cell r="C52520" t="str">
            <v>Sammy</v>
          </cell>
        </row>
        <row r="52521">
          <cell r="A52521">
            <v>181942</v>
          </cell>
          <cell r="B52521" t="str">
            <v>Files</v>
          </cell>
          <cell r="C52521" t="str">
            <v>Rattecal</v>
          </cell>
        </row>
        <row r="52522">
          <cell r="A52522">
            <v>205048</v>
          </cell>
          <cell r="B52522" t="str">
            <v>Bearden</v>
          </cell>
          <cell r="C52522" t="str">
            <v>Nathan</v>
          </cell>
        </row>
        <row r="52523">
          <cell r="A52523">
            <v>213465</v>
          </cell>
          <cell r="B52523" t="str">
            <v>Gamble</v>
          </cell>
          <cell r="C52523" t="str">
            <v>Sabrina</v>
          </cell>
        </row>
        <row r="52524">
          <cell r="A52524">
            <v>808162</v>
          </cell>
          <cell r="B52524" t="str">
            <v>Sipes</v>
          </cell>
          <cell r="C52524" t="str">
            <v>James</v>
          </cell>
        </row>
        <row r="52525">
          <cell r="A52525">
            <v>203257</v>
          </cell>
          <cell r="B52525" t="str">
            <v>Davis</v>
          </cell>
          <cell r="C52525" t="str">
            <v>Lance</v>
          </cell>
        </row>
        <row r="52526">
          <cell r="A52526">
            <v>200193</v>
          </cell>
          <cell r="B52526" t="str">
            <v>McIntyre</v>
          </cell>
          <cell r="C52526" t="str">
            <v>John</v>
          </cell>
        </row>
        <row r="52527">
          <cell r="A52527">
            <v>201190</v>
          </cell>
          <cell r="B52527" t="str">
            <v>Wilson</v>
          </cell>
          <cell r="C52527" t="str">
            <v>Derek</v>
          </cell>
        </row>
        <row r="52528">
          <cell r="A52528">
            <v>212131</v>
          </cell>
          <cell r="B52528" t="str">
            <v>Johnson</v>
          </cell>
          <cell r="C52528" t="str">
            <v>Jermany</v>
          </cell>
        </row>
        <row r="52529">
          <cell r="A52529">
            <v>179032</v>
          </cell>
          <cell r="B52529" t="str">
            <v>Ledyard</v>
          </cell>
          <cell r="C52529" t="str">
            <v>Lester</v>
          </cell>
        </row>
        <row r="52530">
          <cell r="A52530">
            <v>298050</v>
          </cell>
          <cell r="B52530" t="str">
            <v>Abercrombie</v>
          </cell>
          <cell r="C52530" t="str">
            <v>Kevin</v>
          </cell>
        </row>
        <row r="52531">
          <cell r="A52531">
            <v>209354</v>
          </cell>
          <cell r="B52531" t="str">
            <v>Jackson</v>
          </cell>
          <cell r="C52531" t="str">
            <v>Jerry</v>
          </cell>
        </row>
        <row r="52532">
          <cell r="A52532">
            <v>213547</v>
          </cell>
          <cell r="B52532" t="str">
            <v>Mitchell</v>
          </cell>
          <cell r="C52532" t="str">
            <v>Kendrith</v>
          </cell>
        </row>
        <row r="52533">
          <cell r="A52533">
            <v>196100</v>
          </cell>
          <cell r="B52533" t="str">
            <v>Hogue</v>
          </cell>
          <cell r="C52533" t="str">
            <v>Larry</v>
          </cell>
        </row>
        <row r="52534">
          <cell r="A52534">
            <v>164829</v>
          </cell>
          <cell r="B52534" t="str">
            <v>Horn</v>
          </cell>
          <cell r="C52534" t="str">
            <v>Sylvester</v>
          </cell>
        </row>
        <row r="52535">
          <cell r="A52535">
            <v>211385</v>
          </cell>
          <cell r="B52535" t="str">
            <v>Calvin</v>
          </cell>
          <cell r="C52535" t="str">
            <v>John</v>
          </cell>
        </row>
        <row r="52536">
          <cell r="A52536">
            <v>158978</v>
          </cell>
          <cell r="B52536" t="str">
            <v>Smith</v>
          </cell>
          <cell r="C52536" t="str">
            <v>Dale</v>
          </cell>
        </row>
        <row r="52537">
          <cell r="A52537">
            <v>208269</v>
          </cell>
          <cell r="B52537" t="str">
            <v>Grissom</v>
          </cell>
          <cell r="C52537" t="str">
            <v>Randall</v>
          </cell>
        </row>
        <row r="52538">
          <cell r="A52538">
            <v>209093</v>
          </cell>
          <cell r="B52538" t="str">
            <v>Shaw</v>
          </cell>
          <cell r="C52538" t="str">
            <v>Jessie</v>
          </cell>
        </row>
        <row r="52539">
          <cell r="A52539">
            <v>144143</v>
          </cell>
          <cell r="B52539" t="str">
            <v>Ross</v>
          </cell>
          <cell r="C52539" t="str">
            <v>Johnathan</v>
          </cell>
        </row>
        <row r="52540">
          <cell r="A52540">
            <v>228807</v>
          </cell>
          <cell r="B52540" t="str">
            <v>Reynolds</v>
          </cell>
          <cell r="C52540" t="str">
            <v>Bernard</v>
          </cell>
        </row>
        <row r="52541">
          <cell r="A52541">
            <v>204002</v>
          </cell>
          <cell r="B52541" t="str">
            <v>Medley</v>
          </cell>
          <cell r="C52541" t="str">
            <v>Wilbert</v>
          </cell>
        </row>
        <row r="52542">
          <cell r="A52542">
            <v>299974</v>
          </cell>
          <cell r="B52542" t="str">
            <v>Mcgowin</v>
          </cell>
          <cell r="C52542" t="str">
            <v>Michael</v>
          </cell>
        </row>
        <row r="52543">
          <cell r="A52543">
            <v>875363</v>
          </cell>
          <cell r="B52543" t="str">
            <v>Lawrence</v>
          </cell>
          <cell r="C52543" t="str">
            <v>Thomas</v>
          </cell>
        </row>
        <row r="52544">
          <cell r="A52544">
            <v>215131</v>
          </cell>
          <cell r="B52544" t="str">
            <v>Jones</v>
          </cell>
          <cell r="C52544" t="str">
            <v>Keshima</v>
          </cell>
        </row>
        <row r="52545">
          <cell r="A52545">
            <v>215685</v>
          </cell>
          <cell r="B52545" t="str">
            <v>Moore</v>
          </cell>
          <cell r="C52545" t="str">
            <v>Michelle</v>
          </cell>
        </row>
        <row r="52546">
          <cell r="A52546">
            <v>202583</v>
          </cell>
          <cell r="B52546" t="str">
            <v>Kehle Jr</v>
          </cell>
          <cell r="C52546" t="str">
            <v>James</v>
          </cell>
        </row>
        <row r="52547">
          <cell r="A52547">
            <v>196778</v>
          </cell>
          <cell r="B52547" t="str">
            <v>Mosley</v>
          </cell>
          <cell r="C52547" t="str">
            <v>Tony</v>
          </cell>
        </row>
        <row r="52548">
          <cell r="A52548">
            <v>202621</v>
          </cell>
          <cell r="B52548" t="str">
            <v>Neri</v>
          </cell>
          <cell r="C52548" t="str">
            <v>Teodoro</v>
          </cell>
        </row>
        <row r="52549">
          <cell r="A52549">
            <v>138988</v>
          </cell>
          <cell r="B52549" t="str">
            <v>Parker</v>
          </cell>
          <cell r="C52549" t="str">
            <v>Kevin</v>
          </cell>
        </row>
        <row r="52550">
          <cell r="A52550">
            <v>265150</v>
          </cell>
          <cell r="B52550" t="str">
            <v>Leach</v>
          </cell>
          <cell r="C52550" t="str">
            <v>Carlos</v>
          </cell>
        </row>
        <row r="52551">
          <cell r="A52551">
            <v>225007</v>
          </cell>
          <cell r="B52551" t="str">
            <v>Richards</v>
          </cell>
          <cell r="C52551" t="str">
            <v>Christopher</v>
          </cell>
        </row>
        <row r="52552">
          <cell r="A52552">
            <v>195355</v>
          </cell>
          <cell r="B52552" t="str">
            <v>Williams</v>
          </cell>
          <cell r="C52552" t="str">
            <v>Michael</v>
          </cell>
        </row>
        <row r="52553">
          <cell r="A52553">
            <v>187695</v>
          </cell>
          <cell r="B52553" t="str">
            <v>Dean</v>
          </cell>
          <cell r="C52553" t="str">
            <v>Marcus</v>
          </cell>
        </row>
        <row r="52554">
          <cell r="A52554">
            <v>180154</v>
          </cell>
          <cell r="B52554" t="str">
            <v>Hayes</v>
          </cell>
          <cell r="C52554" t="str">
            <v>Donyell</v>
          </cell>
        </row>
        <row r="52555">
          <cell r="A52555">
            <v>189202</v>
          </cell>
          <cell r="B52555" t="str">
            <v>Morris</v>
          </cell>
          <cell r="C52555" t="str">
            <v>Toni</v>
          </cell>
        </row>
        <row r="52556">
          <cell r="A52556">
            <v>166898</v>
          </cell>
          <cell r="B52556" t="str">
            <v xml:space="preserve">Tucker </v>
          </cell>
          <cell r="C52556" t="str">
            <v>Willie</v>
          </cell>
        </row>
        <row r="52557">
          <cell r="A52557">
            <v>190336</v>
          </cell>
          <cell r="B52557" t="str">
            <v>Vickers</v>
          </cell>
          <cell r="C52557" t="str">
            <v>Garry</v>
          </cell>
        </row>
        <row r="52558">
          <cell r="A52558">
            <v>171589</v>
          </cell>
          <cell r="B52558" t="str">
            <v>Kelson</v>
          </cell>
          <cell r="C52558" t="str">
            <v>William</v>
          </cell>
        </row>
        <row r="52559">
          <cell r="A52559">
            <v>802407</v>
          </cell>
          <cell r="B52559" t="str">
            <v>White</v>
          </cell>
          <cell r="C52559" t="str">
            <v>Derrick</v>
          </cell>
        </row>
        <row r="52560">
          <cell r="A52560">
            <v>201317</v>
          </cell>
          <cell r="B52560" t="str">
            <v>Nolen</v>
          </cell>
          <cell r="C52560" t="str">
            <v>Gene</v>
          </cell>
        </row>
        <row r="52561">
          <cell r="A52561">
            <v>206983</v>
          </cell>
          <cell r="B52561" t="str">
            <v>Merchant</v>
          </cell>
          <cell r="C52561" t="str">
            <v>Joel</v>
          </cell>
        </row>
        <row r="52562">
          <cell r="A52562">
            <v>203856</v>
          </cell>
          <cell r="B52562" t="str">
            <v>Harris</v>
          </cell>
          <cell r="C52562" t="str">
            <v>Phillip</v>
          </cell>
        </row>
        <row r="52563">
          <cell r="A52563">
            <v>201478</v>
          </cell>
          <cell r="B52563" t="str">
            <v>Smith</v>
          </cell>
          <cell r="C52563" t="str">
            <v>Corey</v>
          </cell>
        </row>
        <row r="52564">
          <cell r="A52564">
            <v>264952</v>
          </cell>
          <cell r="B52564" t="str">
            <v>Davis</v>
          </cell>
          <cell r="C52564" t="str">
            <v>Roderick</v>
          </cell>
        </row>
        <row r="52565">
          <cell r="A52565">
            <v>198148</v>
          </cell>
          <cell r="B52565" t="str">
            <v>Burroughs</v>
          </cell>
          <cell r="C52565" t="str">
            <v>Byron</v>
          </cell>
        </row>
        <row r="52566">
          <cell r="A52566">
            <v>196600</v>
          </cell>
          <cell r="B52566" t="str">
            <v>James</v>
          </cell>
          <cell r="C52566" t="str">
            <v>Desmond</v>
          </cell>
        </row>
        <row r="52567">
          <cell r="A52567">
            <v>209346</v>
          </cell>
          <cell r="B52567" t="str">
            <v>Lewis</v>
          </cell>
          <cell r="C52567" t="str">
            <v>Carter</v>
          </cell>
        </row>
        <row r="52568">
          <cell r="A52568">
            <v>213701</v>
          </cell>
          <cell r="B52568" t="str">
            <v>Williams</v>
          </cell>
          <cell r="C52568" t="str">
            <v>Brian</v>
          </cell>
        </row>
        <row r="52569">
          <cell r="A52569">
            <v>243296</v>
          </cell>
          <cell r="B52569" t="str">
            <v>Harvedris</v>
          </cell>
          <cell r="C52569" t="str">
            <v>Douglas</v>
          </cell>
        </row>
        <row r="52570">
          <cell r="A52570">
            <v>240959</v>
          </cell>
          <cell r="B52570" t="str">
            <v>Robbins</v>
          </cell>
          <cell r="C52570" t="str">
            <v>Sammy</v>
          </cell>
        </row>
        <row r="52571">
          <cell r="A52571">
            <v>184454</v>
          </cell>
          <cell r="B52571" t="str">
            <v>Archiebald Jr</v>
          </cell>
          <cell r="C52571" t="str">
            <v>Robert</v>
          </cell>
        </row>
        <row r="52572">
          <cell r="A52572">
            <v>199162</v>
          </cell>
          <cell r="B52572" t="str">
            <v>Fincher III</v>
          </cell>
          <cell r="C52572" t="str">
            <v>Thomas</v>
          </cell>
        </row>
        <row r="52573">
          <cell r="A52573">
            <v>203962</v>
          </cell>
          <cell r="B52573" t="str">
            <v>Cushen</v>
          </cell>
          <cell r="C52573" t="str">
            <v>Terry</v>
          </cell>
        </row>
        <row r="52574">
          <cell r="A52574">
            <v>147638</v>
          </cell>
          <cell r="B52574" t="str">
            <v>Carroll</v>
          </cell>
          <cell r="C52574" t="str">
            <v>Russell</v>
          </cell>
        </row>
        <row r="52575">
          <cell r="A52575">
            <v>234066</v>
          </cell>
          <cell r="B52575" t="str">
            <v>Davis</v>
          </cell>
          <cell r="C52575" t="str">
            <v>Terry</v>
          </cell>
        </row>
        <row r="52576">
          <cell r="A52576">
            <v>174193</v>
          </cell>
          <cell r="B52576" t="str">
            <v>Rowe</v>
          </cell>
          <cell r="C52576" t="str">
            <v>Frederick</v>
          </cell>
        </row>
        <row r="52577">
          <cell r="A52577">
            <v>218161</v>
          </cell>
          <cell r="B52577" t="str">
            <v>Flanigan</v>
          </cell>
          <cell r="C52577" t="str">
            <v>Darius</v>
          </cell>
        </row>
        <row r="52578">
          <cell r="A52578">
            <v>190885</v>
          </cell>
          <cell r="B52578" t="str">
            <v>Sumler</v>
          </cell>
          <cell r="C52578" t="str">
            <v>Cynthia</v>
          </cell>
        </row>
        <row r="52579">
          <cell r="A52579">
            <v>214197</v>
          </cell>
          <cell r="B52579" t="str">
            <v>Webster</v>
          </cell>
          <cell r="C52579" t="str">
            <v>Leon</v>
          </cell>
        </row>
        <row r="52580">
          <cell r="A52580">
            <v>197208</v>
          </cell>
          <cell r="B52580" t="str">
            <v>Jenkins</v>
          </cell>
          <cell r="C52580" t="str">
            <v>Lamar</v>
          </cell>
        </row>
        <row r="52581">
          <cell r="A52581">
            <v>205307</v>
          </cell>
          <cell r="B52581" t="str">
            <v>Ellis</v>
          </cell>
          <cell r="C52581" t="str">
            <v>Corey</v>
          </cell>
        </row>
        <row r="52582">
          <cell r="A52582">
            <v>164800</v>
          </cell>
          <cell r="B52582" t="str">
            <v>Thomas</v>
          </cell>
          <cell r="C52582" t="str">
            <v>Andrew</v>
          </cell>
        </row>
        <row r="52583">
          <cell r="A52583">
            <v>253016</v>
          </cell>
          <cell r="B52583" t="str">
            <v>Keener</v>
          </cell>
          <cell r="C52583" t="str">
            <v>Olivia</v>
          </cell>
        </row>
        <row r="52584">
          <cell r="A52584">
            <v>199100</v>
          </cell>
          <cell r="B52584" t="str">
            <v>Diaz</v>
          </cell>
          <cell r="C52584" t="str">
            <v>Daniel</v>
          </cell>
        </row>
        <row r="52585">
          <cell r="A52585">
            <v>253568</v>
          </cell>
          <cell r="B52585" t="str">
            <v>Bruce</v>
          </cell>
          <cell r="C52585" t="str">
            <v>Jason</v>
          </cell>
        </row>
        <row r="52586">
          <cell r="A52586">
            <v>196638</v>
          </cell>
          <cell r="B52586" t="str">
            <v>Woody</v>
          </cell>
          <cell r="C52586" t="str">
            <v>Antonia</v>
          </cell>
        </row>
        <row r="52587">
          <cell r="A52587">
            <v>191952</v>
          </cell>
          <cell r="B52587" t="str">
            <v>Kinman</v>
          </cell>
          <cell r="C52587" t="str">
            <v>Allen</v>
          </cell>
        </row>
        <row r="52588">
          <cell r="A52588">
            <v>196616</v>
          </cell>
          <cell r="B52588" t="str">
            <v>Jennings</v>
          </cell>
          <cell r="C52588" t="str">
            <v>Shanthony</v>
          </cell>
        </row>
        <row r="52589">
          <cell r="A52589">
            <v>203533</v>
          </cell>
          <cell r="B52589" t="str">
            <v>Files</v>
          </cell>
          <cell r="C52589" t="str">
            <v>Herman</v>
          </cell>
        </row>
        <row r="52590">
          <cell r="A52590">
            <v>200529</v>
          </cell>
          <cell r="B52590" t="str">
            <v>Carver</v>
          </cell>
          <cell r="C52590" t="str">
            <v>Kenneth</v>
          </cell>
        </row>
        <row r="52591">
          <cell r="A52591">
            <v>213492</v>
          </cell>
          <cell r="B52591" t="str">
            <v>Hood Jr</v>
          </cell>
          <cell r="C52591" t="str">
            <v>Henry</v>
          </cell>
        </row>
        <row r="52592">
          <cell r="A52592">
            <v>205715</v>
          </cell>
          <cell r="B52592" t="str">
            <v>Threatt</v>
          </cell>
          <cell r="C52592" t="str">
            <v>Latoya</v>
          </cell>
        </row>
        <row r="52593">
          <cell r="A52593">
            <v>264147</v>
          </cell>
          <cell r="B52593" t="str">
            <v>Elmore</v>
          </cell>
          <cell r="C52593" t="str">
            <v>Jayson</v>
          </cell>
        </row>
        <row r="52594">
          <cell r="A52594">
            <v>214728</v>
          </cell>
          <cell r="B52594" t="str">
            <v>Baker</v>
          </cell>
          <cell r="C52594" t="str">
            <v>Michael</v>
          </cell>
        </row>
        <row r="52595">
          <cell r="A52595">
            <v>198599</v>
          </cell>
          <cell r="B52595" t="str">
            <v>Devall</v>
          </cell>
          <cell r="C52595" t="str">
            <v>Randy</v>
          </cell>
        </row>
        <row r="52596">
          <cell r="A52596">
            <v>197694</v>
          </cell>
          <cell r="B52596" t="str">
            <v>Silvey</v>
          </cell>
          <cell r="C52596" t="str">
            <v>Scott</v>
          </cell>
        </row>
        <row r="52597">
          <cell r="A52597">
            <v>228443</v>
          </cell>
          <cell r="B52597" t="str">
            <v>Fletcher</v>
          </cell>
          <cell r="C52597" t="str">
            <v>Roger</v>
          </cell>
        </row>
        <row r="52598">
          <cell r="A52598">
            <v>212818</v>
          </cell>
          <cell r="B52598" t="str">
            <v>Clark</v>
          </cell>
          <cell r="C52598" t="str">
            <v>Vanessa</v>
          </cell>
        </row>
        <row r="52599">
          <cell r="A52599">
            <v>198159</v>
          </cell>
          <cell r="B52599" t="str">
            <v>Griggs</v>
          </cell>
          <cell r="C52599" t="str">
            <v>Derwin</v>
          </cell>
        </row>
        <row r="52600">
          <cell r="A52600">
            <v>206719</v>
          </cell>
          <cell r="B52600" t="str">
            <v>Martin</v>
          </cell>
          <cell r="C52600" t="str">
            <v>Cash</v>
          </cell>
        </row>
        <row r="52601">
          <cell r="A52601">
            <v>184648</v>
          </cell>
          <cell r="B52601" t="str">
            <v>Lewis</v>
          </cell>
          <cell r="C52601" t="str">
            <v>Robert</v>
          </cell>
        </row>
        <row r="52602">
          <cell r="A52602">
            <v>186937</v>
          </cell>
          <cell r="B52602" t="str">
            <v>Wood</v>
          </cell>
          <cell r="C52602" t="str">
            <v>Jeffery</v>
          </cell>
        </row>
        <row r="52603">
          <cell r="A52603">
            <v>201268</v>
          </cell>
          <cell r="B52603" t="str">
            <v>Barrile</v>
          </cell>
          <cell r="C52603" t="str">
            <v>Vincent</v>
          </cell>
        </row>
        <row r="52604">
          <cell r="A52604">
            <v>167162</v>
          </cell>
          <cell r="B52604" t="str">
            <v>Tyree</v>
          </cell>
          <cell r="C52604" t="str">
            <v>O</v>
          </cell>
        </row>
        <row r="52605">
          <cell r="A52605">
            <v>192764</v>
          </cell>
          <cell r="B52605" t="str">
            <v>Campbell</v>
          </cell>
          <cell r="C52605" t="str">
            <v>Charissa</v>
          </cell>
        </row>
        <row r="52606">
          <cell r="A52606">
            <v>234862</v>
          </cell>
          <cell r="B52606" t="str">
            <v>Todd</v>
          </cell>
          <cell r="C52606" t="str">
            <v>Leon</v>
          </cell>
        </row>
        <row r="52607">
          <cell r="A52607">
            <v>218678</v>
          </cell>
          <cell r="B52607" t="str">
            <v>Phifer</v>
          </cell>
          <cell r="C52607" t="str">
            <v>Casey</v>
          </cell>
        </row>
        <row r="52608">
          <cell r="A52608">
            <v>254606</v>
          </cell>
          <cell r="B52608" t="str">
            <v>Guthrie</v>
          </cell>
          <cell r="C52608" t="str">
            <v>Mark</v>
          </cell>
        </row>
        <row r="52609">
          <cell r="A52609">
            <v>212548</v>
          </cell>
          <cell r="B52609" t="str">
            <v>Fenn</v>
          </cell>
          <cell r="C52609" t="str">
            <v>Ronnie</v>
          </cell>
        </row>
        <row r="52610">
          <cell r="A52610">
            <v>214618</v>
          </cell>
          <cell r="B52610" t="str">
            <v>Stephens</v>
          </cell>
          <cell r="C52610" t="str">
            <v>Shannon</v>
          </cell>
        </row>
        <row r="52611">
          <cell r="A52611">
            <v>242179</v>
          </cell>
          <cell r="B52611" t="str">
            <v>Cunningham</v>
          </cell>
          <cell r="C52611" t="str">
            <v>Willie</v>
          </cell>
        </row>
        <row r="52612">
          <cell r="A52612">
            <v>174559</v>
          </cell>
          <cell r="B52612" t="str">
            <v>Leon</v>
          </cell>
          <cell r="C52612" t="str">
            <v>Juan</v>
          </cell>
        </row>
        <row r="52613">
          <cell r="A52613">
            <v>180923</v>
          </cell>
          <cell r="B52613" t="str">
            <v>White</v>
          </cell>
          <cell r="C52613" t="str">
            <v>Rodney</v>
          </cell>
        </row>
        <row r="52614">
          <cell r="A52614">
            <v>293464</v>
          </cell>
          <cell r="B52614" t="str">
            <v>Townsel</v>
          </cell>
          <cell r="C52614" t="str">
            <v>Jeffery</v>
          </cell>
        </row>
        <row r="52615">
          <cell r="A52615">
            <v>226522</v>
          </cell>
          <cell r="B52615" t="str">
            <v>Whitehead</v>
          </cell>
          <cell r="C52615" t="str">
            <v>Donald</v>
          </cell>
        </row>
        <row r="52616">
          <cell r="A52616">
            <v>185804</v>
          </cell>
          <cell r="B52616" t="str">
            <v>King</v>
          </cell>
          <cell r="C52616" t="str">
            <v>Roshell</v>
          </cell>
        </row>
        <row r="52617">
          <cell r="A52617">
            <v>156115</v>
          </cell>
          <cell r="B52617" t="str">
            <v>Brown</v>
          </cell>
          <cell r="C52617" t="str">
            <v>Willie</v>
          </cell>
        </row>
        <row r="52618">
          <cell r="A52618">
            <v>267978</v>
          </cell>
          <cell r="B52618" t="str">
            <v>Smith</v>
          </cell>
          <cell r="C52618" t="str">
            <v>Anthony</v>
          </cell>
        </row>
        <row r="52619">
          <cell r="A52619">
            <v>203615</v>
          </cell>
          <cell r="B52619" t="str">
            <v>Miller</v>
          </cell>
          <cell r="C52619" t="str">
            <v>Keith</v>
          </cell>
        </row>
        <row r="52620">
          <cell r="A52620">
            <v>217140</v>
          </cell>
          <cell r="B52620" t="str">
            <v>Culver</v>
          </cell>
          <cell r="C52620" t="str">
            <v>Carl</v>
          </cell>
        </row>
        <row r="52621">
          <cell r="A52621">
            <v>115517</v>
          </cell>
          <cell r="B52621" t="str">
            <v>Perry</v>
          </cell>
          <cell r="C52621" t="str">
            <v>Robert</v>
          </cell>
        </row>
        <row r="52622">
          <cell r="A52622">
            <v>223939</v>
          </cell>
          <cell r="B52622" t="str">
            <v>Perryman</v>
          </cell>
          <cell r="C52622" t="str">
            <v>Francis</v>
          </cell>
        </row>
        <row r="52623">
          <cell r="A52623">
            <v>128378</v>
          </cell>
          <cell r="B52623" t="str">
            <v>Pickett</v>
          </cell>
          <cell r="C52623" t="str">
            <v>Schullar</v>
          </cell>
        </row>
        <row r="52624">
          <cell r="A52624">
            <v>214812</v>
          </cell>
          <cell r="B52624" t="str">
            <v>Redfield</v>
          </cell>
          <cell r="C52624" t="str">
            <v>Bobby</v>
          </cell>
        </row>
        <row r="52625">
          <cell r="A52625">
            <v>187724</v>
          </cell>
          <cell r="B52625" t="str">
            <v>Powell</v>
          </cell>
          <cell r="C52625" t="str">
            <v>Jamie</v>
          </cell>
        </row>
        <row r="52626">
          <cell r="A52626">
            <v>220231</v>
          </cell>
          <cell r="B52626" t="str">
            <v>King</v>
          </cell>
          <cell r="C52626" t="str">
            <v>James</v>
          </cell>
        </row>
        <row r="52627">
          <cell r="A52627">
            <v>810063</v>
          </cell>
          <cell r="B52627" t="str">
            <v>Dial</v>
          </cell>
          <cell r="C52627" t="str">
            <v>Jeffery</v>
          </cell>
        </row>
        <row r="52628">
          <cell r="A52628">
            <v>213892</v>
          </cell>
          <cell r="B52628" t="str">
            <v>Reynolds</v>
          </cell>
          <cell r="C52628" t="str">
            <v>William</v>
          </cell>
        </row>
        <row r="52629">
          <cell r="A52629">
            <v>809931</v>
          </cell>
          <cell r="B52629" t="str">
            <v>Geer</v>
          </cell>
          <cell r="C52629" t="str">
            <v>Jacqueline</v>
          </cell>
        </row>
        <row r="52630">
          <cell r="A52630">
            <v>291233</v>
          </cell>
          <cell r="B52630" t="str">
            <v>Humphrey</v>
          </cell>
          <cell r="C52630" t="str">
            <v>Heath</v>
          </cell>
        </row>
        <row r="52631">
          <cell r="A52631">
            <v>293294</v>
          </cell>
          <cell r="B52631" t="str">
            <v>Harris</v>
          </cell>
          <cell r="C52631" t="str">
            <v>Aletha</v>
          </cell>
        </row>
        <row r="52632">
          <cell r="A52632">
            <v>196658</v>
          </cell>
          <cell r="B52632" t="str">
            <v>Federlick Jr</v>
          </cell>
          <cell r="C52632" t="str">
            <v>Kenneth</v>
          </cell>
        </row>
        <row r="52633">
          <cell r="A52633">
            <v>217235</v>
          </cell>
          <cell r="B52633" t="str">
            <v>Woods</v>
          </cell>
          <cell r="C52633" t="str">
            <v>Johnson</v>
          </cell>
        </row>
        <row r="52634">
          <cell r="A52634">
            <v>219120</v>
          </cell>
          <cell r="B52634" t="str">
            <v>Towner</v>
          </cell>
          <cell r="C52634" t="str">
            <v>Walkeith</v>
          </cell>
        </row>
        <row r="52635">
          <cell r="A52635">
            <v>219050</v>
          </cell>
          <cell r="B52635" t="str">
            <v>Mccravy</v>
          </cell>
          <cell r="C52635" t="str">
            <v>Brandon</v>
          </cell>
        </row>
        <row r="52636">
          <cell r="A52636">
            <v>223943</v>
          </cell>
          <cell r="B52636" t="str">
            <v>Hall</v>
          </cell>
          <cell r="C52636" t="str">
            <v>Rhonda</v>
          </cell>
        </row>
        <row r="52637">
          <cell r="A52637">
            <v>805778</v>
          </cell>
          <cell r="B52637" t="str">
            <v>James</v>
          </cell>
          <cell r="C52637" t="str">
            <v>Walter</v>
          </cell>
        </row>
        <row r="52638">
          <cell r="A52638">
            <v>219670</v>
          </cell>
          <cell r="B52638" t="str">
            <v>Taylor</v>
          </cell>
          <cell r="C52638" t="str">
            <v>James</v>
          </cell>
        </row>
        <row r="52639">
          <cell r="A52639">
            <v>210118</v>
          </cell>
          <cell r="B52639" t="str">
            <v>Hein</v>
          </cell>
          <cell r="C52639" t="str">
            <v>Phillip</v>
          </cell>
        </row>
        <row r="52640">
          <cell r="A52640">
            <v>137243</v>
          </cell>
          <cell r="B52640" t="str">
            <v>Broaden</v>
          </cell>
          <cell r="C52640" t="str">
            <v>Stanley</v>
          </cell>
        </row>
        <row r="52641">
          <cell r="A52641">
            <v>219792</v>
          </cell>
          <cell r="B52641" t="str">
            <v>Parnell</v>
          </cell>
          <cell r="C52641" t="str">
            <v>Eric</v>
          </cell>
        </row>
        <row r="52642">
          <cell r="A52642">
            <v>221009</v>
          </cell>
          <cell r="B52642" t="str">
            <v>Knighten</v>
          </cell>
          <cell r="C52642" t="str">
            <v>Rathel</v>
          </cell>
        </row>
        <row r="52643">
          <cell r="A52643">
            <v>262326</v>
          </cell>
          <cell r="B52643" t="str">
            <v>Morgan</v>
          </cell>
          <cell r="C52643" t="str">
            <v>Justin</v>
          </cell>
        </row>
        <row r="52644">
          <cell r="A52644">
            <v>189469</v>
          </cell>
          <cell r="B52644" t="str">
            <v>Seals Jr</v>
          </cell>
          <cell r="C52644" t="str">
            <v>Curtis</v>
          </cell>
        </row>
        <row r="52645">
          <cell r="A52645">
            <v>803265</v>
          </cell>
          <cell r="B52645" t="str">
            <v>Nelson</v>
          </cell>
          <cell r="C52645" t="str">
            <v>Booker</v>
          </cell>
        </row>
        <row r="52646">
          <cell r="A52646">
            <v>220712</v>
          </cell>
          <cell r="B52646" t="str">
            <v>Crumpton</v>
          </cell>
          <cell r="C52646" t="str">
            <v>Rita</v>
          </cell>
        </row>
        <row r="52647">
          <cell r="A52647">
            <v>822282</v>
          </cell>
          <cell r="B52647" t="str">
            <v>Dudley</v>
          </cell>
          <cell r="C52647" t="str">
            <v>Novella</v>
          </cell>
        </row>
        <row r="52648">
          <cell r="A52648">
            <v>246124</v>
          </cell>
          <cell r="B52648" t="str">
            <v>Sprayberry</v>
          </cell>
          <cell r="C52648" t="str">
            <v>Chad</v>
          </cell>
        </row>
        <row r="52649">
          <cell r="A52649">
            <v>222651</v>
          </cell>
          <cell r="B52649" t="str">
            <v>Smith</v>
          </cell>
          <cell r="C52649" t="str">
            <v>Christopher</v>
          </cell>
        </row>
        <row r="52650">
          <cell r="A52650">
            <v>207861</v>
          </cell>
          <cell r="B52650" t="str">
            <v>Johnson</v>
          </cell>
          <cell r="C52650" t="str">
            <v>Detric</v>
          </cell>
        </row>
        <row r="52651">
          <cell r="A52651">
            <v>220186</v>
          </cell>
          <cell r="B52651" t="str">
            <v>McGuinness</v>
          </cell>
          <cell r="C52651" t="str">
            <v>Steven</v>
          </cell>
        </row>
        <row r="52652">
          <cell r="A52652">
            <v>103963</v>
          </cell>
          <cell r="B52652" t="str">
            <v>Oden</v>
          </cell>
          <cell r="C52652" t="str">
            <v>Algin</v>
          </cell>
        </row>
        <row r="52653">
          <cell r="A52653">
            <v>193024</v>
          </cell>
          <cell r="B52653" t="str">
            <v>Neal</v>
          </cell>
          <cell r="C52653" t="str">
            <v>Willie</v>
          </cell>
        </row>
        <row r="52654">
          <cell r="A52654">
            <v>248886</v>
          </cell>
          <cell r="B52654" t="str">
            <v>McConnell</v>
          </cell>
          <cell r="C52654" t="str">
            <v>Christopher</v>
          </cell>
        </row>
        <row r="52655">
          <cell r="A52655">
            <v>219111</v>
          </cell>
          <cell r="B52655" t="str">
            <v>Anderson</v>
          </cell>
          <cell r="C52655" t="str">
            <v>Sylvester</v>
          </cell>
        </row>
        <row r="52656">
          <cell r="A52656">
            <v>166652</v>
          </cell>
          <cell r="B52656" t="str">
            <v>Catchot</v>
          </cell>
          <cell r="C52656" t="str">
            <v>Joseph</v>
          </cell>
        </row>
        <row r="52657">
          <cell r="A52657">
            <v>219254</v>
          </cell>
          <cell r="B52657" t="str">
            <v>Parrott</v>
          </cell>
          <cell r="C52657" t="str">
            <v>Randy</v>
          </cell>
        </row>
        <row r="52658">
          <cell r="A52658">
            <v>221403</v>
          </cell>
          <cell r="B52658" t="str">
            <v>Morris</v>
          </cell>
          <cell r="C52658" t="str">
            <v>Kenneth</v>
          </cell>
        </row>
        <row r="52659">
          <cell r="A52659">
            <v>239796</v>
          </cell>
          <cell r="B52659" t="str">
            <v>Cottrell</v>
          </cell>
          <cell r="C52659" t="str">
            <v>Brenda</v>
          </cell>
        </row>
        <row r="52660">
          <cell r="A52660">
            <v>219198</v>
          </cell>
          <cell r="B52660" t="str">
            <v>Robinson</v>
          </cell>
          <cell r="C52660" t="str">
            <v>George</v>
          </cell>
        </row>
        <row r="52661">
          <cell r="A52661">
            <v>816514</v>
          </cell>
          <cell r="B52661" t="str">
            <v>Moran</v>
          </cell>
          <cell r="C52661" t="str">
            <v>Joseph</v>
          </cell>
        </row>
        <row r="52662">
          <cell r="A52662">
            <v>213100</v>
          </cell>
          <cell r="B52662" t="str">
            <v>Taylor</v>
          </cell>
          <cell r="C52662" t="str">
            <v>Hugh</v>
          </cell>
        </row>
        <row r="52663">
          <cell r="A52663">
            <v>219467</v>
          </cell>
          <cell r="B52663" t="str">
            <v>Mccargo</v>
          </cell>
          <cell r="C52663" t="str">
            <v>Robert</v>
          </cell>
        </row>
        <row r="52664">
          <cell r="A52664">
            <v>218432</v>
          </cell>
          <cell r="B52664" t="str">
            <v>Wambles</v>
          </cell>
          <cell r="C52664" t="str">
            <v>Jason</v>
          </cell>
        </row>
        <row r="52665">
          <cell r="A52665">
            <v>220121</v>
          </cell>
          <cell r="B52665" t="str">
            <v>Sipsy</v>
          </cell>
          <cell r="C52665" t="str">
            <v>Joseph</v>
          </cell>
        </row>
        <row r="52666">
          <cell r="A52666">
            <v>235254</v>
          </cell>
          <cell r="B52666" t="str">
            <v>Dunlap</v>
          </cell>
          <cell r="C52666" t="str">
            <v>James</v>
          </cell>
        </row>
        <row r="52667">
          <cell r="A52667">
            <v>218978</v>
          </cell>
          <cell r="B52667" t="str">
            <v>Sanders</v>
          </cell>
          <cell r="C52667" t="str">
            <v>Joseph</v>
          </cell>
        </row>
        <row r="52668">
          <cell r="A52668">
            <v>203591</v>
          </cell>
          <cell r="B52668" t="str">
            <v>Whiddon</v>
          </cell>
          <cell r="C52668" t="str">
            <v>Wendy</v>
          </cell>
        </row>
        <row r="52669">
          <cell r="A52669">
            <v>201818</v>
          </cell>
          <cell r="B52669" t="str">
            <v>Hudgins</v>
          </cell>
          <cell r="C52669" t="str">
            <v>Horace</v>
          </cell>
        </row>
        <row r="52670">
          <cell r="A52670">
            <v>205036</v>
          </cell>
          <cell r="B52670" t="str">
            <v>Travis</v>
          </cell>
          <cell r="C52670" t="str">
            <v>Willie</v>
          </cell>
        </row>
        <row r="52671">
          <cell r="A52671">
            <v>206238</v>
          </cell>
          <cell r="B52671" t="str">
            <v>Morgan</v>
          </cell>
          <cell r="C52671" t="str">
            <v>Joe</v>
          </cell>
        </row>
        <row r="52672">
          <cell r="A52672">
            <v>190103</v>
          </cell>
          <cell r="B52672" t="str">
            <v>Knox</v>
          </cell>
          <cell r="C52672" t="str">
            <v>Barry</v>
          </cell>
        </row>
        <row r="52673">
          <cell r="A52673">
            <v>820459</v>
          </cell>
          <cell r="B52673" t="str">
            <v>Vickers</v>
          </cell>
          <cell r="C52673" t="str">
            <v>Lugenia</v>
          </cell>
        </row>
        <row r="52674">
          <cell r="A52674">
            <v>192370</v>
          </cell>
          <cell r="B52674" t="str">
            <v>Bell</v>
          </cell>
          <cell r="C52674" t="str">
            <v>Karious</v>
          </cell>
        </row>
        <row r="52675">
          <cell r="A52675">
            <v>240398</v>
          </cell>
          <cell r="B52675" t="str">
            <v>Craft</v>
          </cell>
          <cell r="C52675" t="str">
            <v>Tracy</v>
          </cell>
        </row>
        <row r="52676">
          <cell r="A52676">
            <v>193627</v>
          </cell>
          <cell r="B52676" t="str">
            <v>Taylor</v>
          </cell>
          <cell r="C52676" t="str">
            <v>Ryan</v>
          </cell>
        </row>
        <row r="52677">
          <cell r="A52677">
            <v>800206</v>
          </cell>
          <cell r="B52677" t="str">
            <v>Terry</v>
          </cell>
          <cell r="C52677" t="str">
            <v>James</v>
          </cell>
        </row>
        <row r="52678">
          <cell r="A52678">
            <v>195452</v>
          </cell>
          <cell r="B52678" t="str">
            <v>Lott</v>
          </cell>
          <cell r="C52678" t="str">
            <v>Steveland</v>
          </cell>
        </row>
        <row r="52679">
          <cell r="A52679">
            <v>195046</v>
          </cell>
          <cell r="B52679" t="str">
            <v>Mintz</v>
          </cell>
          <cell r="C52679" t="str">
            <v>Michael</v>
          </cell>
        </row>
        <row r="52680">
          <cell r="A52680">
            <v>210246</v>
          </cell>
          <cell r="B52680" t="str">
            <v>Paige</v>
          </cell>
          <cell r="C52680" t="str">
            <v>Danny</v>
          </cell>
        </row>
        <row r="52681">
          <cell r="A52681">
            <v>257946</v>
          </cell>
          <cell r="B52681" t="str">
            <v>Goldsmith</v>
          </cell>
          <cell r="C52681" t="str">
            <v>Gloria</v>
          </cell>
        </row>
        <row r="52682">
          <cell r="A52682">
            <v>180624</v>
          </cell>
          <cell r="B52682" t="str">
            <v>Addison</v>
          </cell>
          <cell r="C52682" t="str">
            <v>Byron</v>
          </cell>
        </row>
        <row r="52683">
          <cell r="A52683">
            <v>198461</v>
          </cell>
          <cell r="B52683" t="str">
            <v>Easter</v>
          </cell>
          <cell r="C52683" t="str">
            <v>Chris</v>
          </cell>
        </row>
        <row r="52684">
          <cell r="A52684">
            <v>146529</v>
          </cell>
          <cell r="B52684" t="str">
            <v>Otinger</v>
          </cell>
          <cell r="C52684" t="str">
            <v>Betty</v>
          </cell>
        </row>
        <row r="52685">
          <cell r="A52685">
            <v>194710</v>
          </cell>
          <cell r="B52685" t="str">
            <v>Dixon</v>
          </cell>
          <cell r="C52685" t="str">
            <v>Hiram</v>
          </cell>
        </row>
        <row r="52686">
          <cell r="A52686">
            <v>257649</v>
          </cell>
          <cell r="B52686" t="str">
            <v>Eason</v>
          </cell>
          <cell r="C52686" t="str">
            <v>Dennis</v>
          </cell>
        </row>
        <row r="52687">
          <cell r="A52687">
            <v>204395</v>
          </cell>
          <cell r="B52687" t="str">
            <v>Wooten</v>
          </cell>
          <cell r="C52687" t="str">
            <v>Jack</v>
          </cell>
        </row>
        <row r="52688">
          <cell r="A52688">
            <v>264467</v>
          </cell>
          <cell r="B52688" t="str">
            <v>Baird</v>
          </cell>
          <cell r="C52688" t="str">
            <v>Bobby</v>
          </cell>
        </row>
        <row r="52689">
          <cell r="A52689">
            <v>195198</v>
          </cell>
          <cell r="B52689" t="str">
            <v>Allen</v>
          </cell>
          <cell r="C52689" t="str">
            <v>Seneca</v>
          </cell>
        </row>
        <row r="52690">
          <cell r="A52690">
            <v>812374</v>
          </cell>
          <cell r="B52690" t="str">
            <v>Britt</v>
          </cell>
          <cell r="C52690" t="str">
            <v>James</v>
          </cell>
        </row>
        <row r="52691">
          <cell r="A52691">
            <v>823513</v>
          </cell>
          <cell r="B52691" t="str">
            <v>Smith</v>
          </cell>
          <cell r="C52691" t="str">
            <v>Joseph</v>
          </cell>
        </row>
        <row r="52692">
          <cell r="A52692">
            <v>198290</v>
          </cell>
          <cell r="B52692" t="str">
            <v>Frymire</v>
          </cell>
          <cell r="C52692" t="str">
            <v>Joshua</v>
          </cell>
        </row>
        <row r="52693">
          <cell r="A52693">
            <v>216079</v>
          </cell>
          <cell r="B52693" t="str">
            <v>Edwards</v>
          </cell>
          <cell r="C52693" t="str">
            <v>Keith</v>
          </cell>
        </row>
        <row r="52694">
          <cell r="A52694">
            <v>262704</v>
          </cell>
          <cell r="B52694" t="str">
            <v>Thompson</v>
          </cell>
          <cell r="C52694" t="str">
            <v>Anthony</v>
          </cell>
        </row>
        <row r="52695">
          <cell r="A52695">
            <v>202173</v>
          </cell>
          <cell r="B52695" t="str">
            <v>Campbell</v>
          </cell>
          <cell r="C52695" t="str">
            <v>Recoe</v>
          </cell>
        </row>
        <row r="52696">
          <cell r="A52696">
            <v>217909</v>
          </cell>
          <cell r="B52696" t="str">
            <v>Williams</v>
          </cell>
          <cell r="C52696" t="str">
            <v>Ronnie</v>
          </cell>
        </row>
        <row r="52697">
          <cell r="A52697">
            <v>203943</v>
          </cell>
          <cell r="B52697" t="str">
            <v>Hudson</v>
          </cell>
          <cell r="C52697" t="str">
            <v>Nancy</v>
          </cell>
        </row>
        <row r="52698">
          <cell r="A52698">
            <v>808663</v>
          </cell>
          <cell r="B52698" t="str">
            <v>Pritchett</v>
          </cell>
          <cell r="C52698" t="str">
            <v>Charles</v>
          </cell>
        </row>
        <row r="52699">
          <cell r="A52699">
            <v>279898</v>
          </cell>
          <cell r="B52699" t="str">
            <v>Kirksey</v>
          </cell>
          <cell r="C52699" t="str">
            <v>Dennis</v>
          </cell>
        </row>
        <row r="52700">
          <cell r="A52700">
            <v>200632</v>
          </cell>
          <cell r="B52700" t="str">
            <v>McKinney</v>
          </cell>
          <cell r="C52700" t="str">
            <v>Donald</v>
          </cell>
        </row>
        <row r="52701">
          <cell r="A52701">
            <v>202429</v>
          </cell>
          <cell r="B52701" t="str">
            <v>Nelson Jr</v>
          </cell>
          <cell r="C52701" t="str">
            <v>Arnold</v>
          </cell>
        </row>
        <row r="52702">
          <cell r="A52702">
            <v>211641</v>
          </cell>
          <cell r="B52702" t="str">
            <v>Tidwell</v>
          </cell>
          <cell r="C52702" t="str">
            <v>Nathan</v>
          </cell>
        </row>
        <row r="52703">
          <cell r="A52703">
            <v>204040</v>
          </cell>
          <cell r="B52703" t="str">
            <v>Noe</v>
          </cell>
          <cell r="C52703" t="str">
            <v>Cody</v>
          </cell>
        </row>
        <row r="52704">
          <cell r="A52704">
            <v>254560</v>
          </cell>
          <cell r="B52704" t="str">
            <v>Pinkston</v>
          </cell>
          <cell r="C52704" t="str">
            <v>Sandy</v>
          </cell>
        </row>
        <row r="52705">
          <cell r="A52705">
            <v>206690</v>
          </cell>
          <cell r="B52705" t="str">
            <v>Turner</v>
          </cell>
          <cell r="C52705" t="str">
            <v>Virgil</v>
          </cell>
        </row>
        <row r="52706">
          <cell r="A52706">
            <v>221718</v>
          </cell>
          <cell r="B52706" t="str">
            <v>Davis</v>
          </cell>
          <cell r="C52706" t="str">
            <v>James</v>
          </cell>
        </row>
        <row r="52707">
          <cell r="A52707">
            <v>258592</v>
          </cell>
          <cell r="B52707" t="str">
            <v>Eaton</v>
          </cell>
          <cell r="C52707" t="str">
            <v>Reginald</v>
          </cell>
        </row>
        <row r="52708">
          <cell r="A52708">
            <v>214494</v>
          </cell>
          <cell r="B52708" t="str">
            <v>Crawford</v>
          </cell>
          <cell r="C52708" t="str">
            <v>Lutreall</v>
          </cell>
        </row>
        <row r="52709">
          <cell r="A52709">
            <v>178125</v>
          </cell>
          <cell r="B52709" t="str">
            <v>Cathey</v>
          </cell>
          <cell r="C52709" t="str">
            <v>Ronnie</v>
          </cell>
        </row>
        <row r="52710">
          <cell r="A52710">
            <v>223136</v>
          </cell>
          <cell r="B52710" t="str">
            <v>Raider</v>
          </cell>
          <cell r="C52710" t="str">
            <v>David</v>
          </cell>
        </row>
        <row r="52711">
          <cell r="A52711">
            <v>223068</v>
          </cell>
          <cell r="B52711" t="str">
            <v>Macias Jr</v>
          </cell>
          <cell r="C52711" t="str">
            <v>Frank</v>
          </cell>
        </row>
        <row r="52712">
          <cell r="A52712">
            <v>206062</v>
          </cell>
          <cell r="B52712" t="str">
            <v>Rudolph</v>
          </cell>
          <cell r="C52712" t="str">
            <v>Kenneth</v>
          </cell>
        </row>
        <row r="52713">
          <cell r="A52713">
            <v>807421</v>
          </cell>
          <cell r="B52713" t="str">
            <v>Bradley</v>
          </cell>
          <cell r="C52713" t="str">
            <v>Beth</v>
          </cell>
        </row>
        <row r="52714">
          <cell r="A52714">
            <v>225274</v>
          </cell>
          <cell r="B52714" t="str">
            <v>Holden</v>
          </cell>
          <cell r="C52714" t="str">
            <v>Misty</v>
          </cell>
        </row>
        <row r="52715">
          <cell r="A52715">
            <v>221486</v>
          </cell>
          <cell r="B52715" t="str">
            <v>Turner Jr</v>
          </cell>
          <cell r="C52715" t="str">
            <v>Tyre</v>
          </cell>
        </row>
        <row r="52716">
          <cell r="A52716">
            <v>223206</v>
          </cell>
          <cell r="B52716" t="str">
            <v>Watson</v>
          </cell>
          <cell r="C52716" t="str">
            <v>Steven</v>
          </cell>
        </row>
        <row r="52717">
          <cell r="A52717">
            <v>226301</v>
          </cell>
          <cell r="B52717" t="str">
            <v>Robertson</v>
          </cell>
          <cell r="C52717" t="str">
            <v>Christopher</v>
          </cell>
        </row>
        <row r="52718">
          <cell r="A52718">
            <v>229075</v>
          </cell>
          <cell r="B52718" t="str">
            <v>Osbourn</v>
          </cell>
          <cell r="C52718" t="str">
            <v>Matthew</v>
          </cell>
        </row>
        <row r="52719">
          <cell r="A52719">
            <v>223462</v>
          </cell>
          <cell r="B52719" t="str">
            <v>Speetjens</v>
          </cell>
          <cell r="C52719" t="str">
            <v>James</v>
          </cell>
        </row>
        <row r="52720">
          <cell r="A52720">
            <v>152106</v>
          </cell>
          <cell r="B52720" t="str">
            <v>Beck</v>
          </cell>
          <cell r="C52720" t="str">
            <v>Charles</v>
          </cell>
        </row>
        <row r="52721">
          <cell r="A52721">
            <v>223767</v>
          </cell>
          <cell r="B52721" t="str">
            <v>Holland</v>
          </cell>
          <cell r="C52721" t="str">
            <v>Jason</v>
          </cell>
        </row>
        <row r="52722">
          <cell r="A52722">
            <v>221238</v>
          </cell>
          <cell r="B52722" t="str">
            <v>Owens</v>
          </cell>
          <cell r="C52722" t="str">
            <v>Jeremy</v>
          </cell>
        </row>
        <row r="52723">
          <cell r="A52723">
            <v>224369</v>
          </cell>
          <cell r="B52723" t="str">
            <v>Gray</v>
          </cell>
          <cell r="C52723" t="str">
            <v>Glenn</v>
          </cell>
        </row>
        <row r="52724">
          <cell r="A52724">
            <v>203572</v>
          </cell>
          <cell r="B52724" t="str">
            <v>Alexander</v>
          </cell>
          <cell r="C52724" t="str">
            <v>Gentry</v>
          </cell>
        </row>
        <row r="52725">
          <cell r="A52725">
            <v>221373</v>
          </cell>
          <cell r="B52725" t="str">
            <v>Stone Jr</v>
          </cell>
          <cell r="C52725" t="str">
            <v>Robert</v>
          </cell>
        </row>
        <row r="52726">
          <cell r="A52726">
            <v>221537</v>
          </cell>
          <cell r="B52726" t="str">
            <v>Walker</v>
          </cell>
          <cell r="C52726" t="str">
            <v>Leon</v>
          </cell>
        </row>
        <row r="52727">
          <cell r="A52727">
            <v>259967</v>
          </cell>
          <cell r="B52727" t="str">
            <v>Killian</v>
          </cell>
          <cell r="C52727" t="str">
            <v>Joshua</v>
          </cell>
        </row>
        <row r="52728">
          <cell r="A52728">
            <v>220517</v>
          </cell>
          <cell r="B52728" t="str">
            <v>Scott</v>
          </cell>
          <cell r="C52728" t="str">
            <v>James</v>
          </cell>
        </row>
        <row r="52729">
          <cell r="A52729">
            <v>226526</v>
          </cell>
          <cell r="B52729" t="str">
            <v>Thompson</v>
          </cell>
          <cell r="C52729" t="str">
            <v>Brian</v>
          </cell>
        </row>
        <row r="52730">
          <cell r="A52730">
            <v>221294</v>
          </cell>
          <cell r="B52730" t="str">
            <v>Yarbrough</v>
          </cell>
          <cell r="C52730" t="str">
            <v>Garfield</v>
          </cell>
        </row>
        <row r="52731">
          <cell r="A52731">
            <v>252269</v>
          </cell>
          <cell r="B52731" t="str">
            <v>Farley</v>
          </cell>
          <cell r="C52731" t="str">
            <v>Daryl</v>
          </cell>
        </row>
        <row r="52732">
          <cell r="A52732">
            <v>221723</v>
          </cell>
          <cell r="B52732" t="str">
            <v>Smith</v>
          </cell>
          <cell r="C52732" t="str">
            <v>Shanon</v>
          </cell>
        </row>
        <row r="52733">
          <cell r="A52733">
            <v>819466</v>
          </cell>
          <cell r="B52733" t="str">
            <v>Allen</v>
          </cell>
          <cell r="C52733" t="str">
            <v>Steven</v>
          </cell>
        </row>
        <row r="52734">
          <cell r="A52734">
            <v>222202</v>
          </cell>
          <cell r="B52734" t="str">
            <v>Horton</v>
          </cell>
          <cell r="C52734" t="str">
            <v>Demearius</v>
          </cell>
        </row>
        <row r="52735">
          <cell r="A52735">
            <v>218727</v>
          </cell>
          <cell r="B52735" t="str">
            <v>Smith</v>
          </cell>
          <cell r="C52735" t="str">
            <v>Phillip</v>
          </cell>
        </row>
        <row r="52736">
          <cell r="A52736">
            <v>232254</v>
          </cell>
          <cell r="B52736" t="str">
            <v>Stewart</v>
          </cell>
          <cell r="C52736" t="str">
            <v>Walter</v>
          </cell>
        </row>
        <row r="52737">
          <cell r="A52737">
            <v>266525</v>
          </cell>
          <cell r="B52737" t="str">
            <v>Green</v>
          </cell>
          <cell r="C52737" t="str">
            <v>Anthony</v>
          </cell>
        </row>
        <row r="52738">
          <cell r="A52738">
            <v>243490</v>
          </cell>
          <cell r="B52738" t="str">
            <v>Hardy</v>
          </cell>
          <cell r="C52738" t="str">
            <v>Terrance</v>
          </cell>
        </row>
        <row r="52739">
          <cell r="A52739">
            <v>226098</v>
          </cell>
          <cell r="B52739" t="str">
            <v>King</v>
          </cell>
          <cell r="C52739" t="str">
            <v>Andrae</v>
          </cell>
        </row>
        <row r="52740">
          <cell r="A52740">
            <v>234466</v>
          </cell>
          <cell r="B52740" t="str">
            <v>Bowie</v>
          </cell>
          <cell r="C52740" t="str">
            <v>James</v>
          </cell>
        </row>
        <row r="52741">
          <cell r="A52741">
            <v>221917</v>
          </cell>
          <cell r="B52741" t="str">
            <v>Voltz Jr</v>
          </cell>
          <cell r="C52741" t="str">
            <v>James</v>
          </cell>
        </row>
        <row r="52742">
          <cell r="A52742">
            <v>220382</v>
          </cell>
          <cell r="B52742" t="str">
            <v>Ward</v>
          </cell>
          <cell r="C52742" t="str">
            <v>James</v>
          </cell>
        </row>
        <row r="52743">
          <cell r="A52743">
            <v>258421</v>
          </cell>
          <cell r="B52743" t="str">
            <v>Wells</v>
          </cell>
          <cell r="C52743" t="str">
            <v>Jayme</v>
          </cell>
        </row>
        <row r="52744">
          <cell r="A52744">
            <v>241220</v>
          </cell>
          <cell r="B52744" t="str">
            <v>Pike</v>
          </cell>
          <cell r="C52744" t="str">
            <v>Jason</v>
          </cell>
        </row>
        <row r="52745">
          <cell r="A52745">
            <v>814861</v>
          </cell>
          <cell r="B52745" t="str">
            <v>James</v>
          </cell>
          <cell r="C52745" t="str">
            <v>James</v>
          </cell>
        </row>
        <row r="52746">
          <cell r="A52746">
            <v>228842</v>
          </cell>
          <cell r="B52746" t="str">
            <v>Cook</v>
          </cell>
          <cell r="C52746" t="str">
            <v>Bobbie</v>
          </cell>
        </row>
        <row r="52747">
          <cell r="A52747">
            <v>263890</v>
          </cell>
          <cell r="B52747" t="str">
            <v>Roberts</v>
          </cell>
          <cell r="C52747" t="str">
            <v>Marion</v>
          </cell>
        </row>
        <row r="52748">
          <cell r="A52748">
            <v>221459</v>
          </cell>
          <cell r="B52748" t="str">
            <v>Partee</v>
          </cell>
          <cell r="C52748" t="str">
            <v>Kimberly</v>
          </cell>
        </row>
        <row r="52749">
          <cell r="A52749">
            <v>152893</v>
          </cell>
          <cell r="B52749" t="str">
            <v>Donegan</v>
          </cell>
          <cell r="C52749" t="str">
            <v>Brian</v>
          </cell>
        </row>
        <row r="52750">
          <cell r="A52750">
            <v>193809</v>
          </cell>
          <cell r="B52750" t="str">
            <v>Foster</v>
          </cell>
          <cell r="C52750" t="str">
            <v>Billy</v>
          </cell>
        </row>
        <row r="52751">
          <cell r="A52751">
            <v>229417</v>
          </cell>
          <cell r="B52751" t="str">
            <v>Calloway</v>
          </cell>
          <cell r="C52751" t="str">
            <v>Corrace</v>
          </cell>
        </row>
        <row r="52752">
          <cell r="A52752">
            <v>815647</v>
          </cell>
          <cell r="B52752" t="str">
            <v>Walls</v>
          </cell>
          <cell r="C52752" t="str">
            <v>Michelle</v>
          </cell>
        </row>
        <row r="52753">
          <cell r="A52753">
            <v>253868</v>
          </cell>
          <cell r="B52753" t="str">
            <v>Howard</v>
          </cell>
          <cell r="C52753" t="str">
            <v>Kenneth</v>
          </cell>
        </row>
        <row r="52754">
          <cell r="A52754">
            <v>219632</v>
          </cell>
          <cell r="B52754" t="str">
            <v>Denton</v>
          </cell>
          <cell r="C52754" t="str">
            <v>Kathy</v>
          </cell>
        </row>
        <row r="52755">
          <cell r="A52755">
            <v>209873</v>
          </cell>
          <cell r="B52755" t="str">
            <v>Calhoun</v>
          </cell>
          <cell r="C52755" t="str">
            <v>Regina</v>
          </cell>
        </row>
        <row r="52756">
          <cell r="A52756">
            <v>221396</v>
          </cell>
          <cell r="B52756" t="str">
            <v>Cosper</v>
          </cell>
          <cell r="C52756" t="str">
            <v>Harry</v>
          </cell>
        </row>
        <row r="52757">
          <cell r="A52757">
            <v>191858</v>
          </cell>
          <cell r="B52757" t="str">
            <v>Sieler</v>
          </cell>
          <cell r="C52757" t="str">
            <v>Sherrie</v>
          </cell>
        </row>
        <row r="52758">
          <cell r="A52758">
            <v>203526</v>
          </cell>
          <cell r="B52758" t="str">
            <v>Winbush</v>
          </cell>
          <cell r="C52758" t="str">
            <v>Robert</v>
          </cell>
        </row>
        <row r="52759">
          <cell r="A52759">
            <v>202958</v>
          </cell>
          <cell r="B52759" t="str">
            <v>Branch</v>
          </cell>
          <cell r="C52759" t="str">
            <v>Clyde</v>
          </cell>
        </row>
        <row r="52760">
          <cell r="A52760">
            <v>204909</v>
          </cell>
          <cell r="B52760" t="str">
            <v>Henderson</v>
          </cell>
          <cell r="C52760" t="str">
            <v>Robert</v>
          </cell>
        </row>
        <row r="52761">
          <cell r="A52761">
            <v>256141</v>
          </cell>
          <cell r="B52761" t="str">
            <v>Alexander</v>
          </cell>
          <cell r="C52761" t="str">
            <v>Roger</v>
          </cell>
        </row>
        <row r="52762">
          <cell r="A52762">
            <v>179277</v>
          </cell>
          <cell r="B52762" t="str">
            <v>Lindsey</v>
          </cell>
          <cell r="C52762" t="str">
            <v>Chris</v>
          </cell>
        </row>
        <row r="52763">
          <cell r="A52763">
            <v>199874</v>
          </cell>
          <cell r="B52763" t="str">
            <v>Parker</v>
          </cell>
          <cell r="C52763" t="str">
            <v>Reginald</v>
          </cell>
        </row>
        <row r="52764">
          <cell r="A52764">
            <v>807190</v>
          </cell>
          <cell r="B52764" t="str">
            <v>Bailey</v>
          </cell>
          <cell r="C52764" t="str">
            <v>Robbie</v>
          </cell>
        </row>
        <row r="52765">
          <cell r="A52765">
            <v>222234</v>
          </cell>
          <cell r="B52765" t="str">
            <v>Mykkanen</v>
          </cell>
          <cell r="C52765" t="str">
            <v>Aaron</v>
          </cell>
        </row>
        <row r="52766">
          <cell r="A52766">
            <v>130805</v>
          </cell>
          <cell r="B52766" t="str">
            <v>Abernathy</v>
          </cell>
          <cell r="C52766" t="str">
            <v>Frederick</v>
          </cell>
        </row>
        <row r="52767">
          <cell r="A52767">
            <v>174658</v>
          </cell>
          <cell r="B52767" t="str">
            <v>Gordon III</v>
          </cell>
          <cell r="C52767" t="str">
            <v>Charles</v>
          </cell>
        </row>
        <row r="52768">
          <cell r="A52768">
            <v>204926</v>
          </cell>
          <cell r="B52768" t="str">
            <v>McElroy</v>
          </cell>
          <cell r="C52768" t="str">
            <v>Michael</v>
          </cell>
        </row>
        <row r="52769">
          <cell r="A52769">
            <v>171981</v>
          </cell>
          <cell r="B52769" t="str">
            <v>Dillard</v>
          </cell>
          <cell r="C52769" t="str">
            <v>Woodrow</v>
          </cell>
        </row>
        <row r="52770">
          <cell r="A52770">
            <v>199561</v>
          </cell>
          <cell r="B52770" t="str">
            <v>Love</v>
          </cell>
          <cell r="C52770" t="str">
            <v>Joann</v>
          </cell>
        </row>
        <row r="52771">
          <cell r="A52771">
            <v>170693</v>
          </cell>
          <cell r="B52771" t="str">
            <v>Turrentine</v>
          </cell>
          <cell r="C52771" t="str">
            <v>William</v>
          </cell>
        </row>
        <row r="52772">
          <cell r="A52772">
            <v>205892</v>
          </cell>
          <cell r="B52772" t="str">
            <v>Jones</v>
          </cell>
          <cell r="C52772" t="str">
            <v>Laura</v>
          </cell>
        </row>
        <row r="52773">
          <cell r="A52773">
            <v>247794</v>
          </cell>
          <cell r="B52773" t="str">
            <v>Lucicus Jr</v>
          </cell>
          <cell r="C52773" t="str">
            <v>William</v>
          </cell>
        </row>
        <row r="52774">
          <cell r="A52774">
            <v>271451</v>
          </cell>
          <cell r="B52774" t="str">
            <v xml:space="preserve">Priest </v>
          </cell>
          <cell r="C52774" t="str">
            <v>Stephen</v>
          </cell>
        </row>
        <row r="52775">
          <cell r="A52775">
            <v>200027</v>
          </cell>
          <cell r="B52775" t="str">
            <v>Mcmichael</v>
          </cell>
          <cell r="C52775" t="str">
            <v>Garland</v>
          </cell>
        </row>
        <row r="52776">
          <cell r="A52776">
            <v>256126</v>
          </cell>
          <cell r="B52776" t="str">
            <v>Galbreath</v>
          </cell>
          <cell r="C52776" t="str">
            <v>Marcus</v>
          </cell>
        </row>
        <row r="52777">
          <cell r="A52777">
            <v>262510</v>
          </cell>
          <cell r="B52777" t="str">
            <v>Reece</v>
          </cell>
          <cell r="C52777" t="str">
            <v>Jay</v>
          </cell>
        </row>
        <row r="52778">
          <cell r="A52778">
            <v>255163</v>
          </cell>
          <cell r="B52778" t="str">
            <v>Gainer</v>
          </cell>
          <cell r="C52778" t="str">
            <v>Gregory</v>
          </cell>
        </row>
        <row r="52779">
          <cell r="A52779">
            <v>195266</v>
          </cell>
          <cell r="B52779" t="str">
            <v>Hallman</v>
          </cell>
          <cell r="C52779" t="str">
            <v>Brenda</v>
          </cell>
        </row>
        <row r="52780">
          <cell r="A52780">
            <v>231752</v>
          </cell>
          <cell r="B52780" t="str">
            <v>Thrasher</v>
          </cell>
          <cell r="C52780" t="str">
            <v>Casey</v>
          </cell>
        </row>
        <row r="52781">
          <cell r="A52781">
            <v>203148</v>
          </cell>
          <cell r="B52781" t="str">
            <v>Rodgers</v>
          </cell>
          <cell r="C52781" t="str">
            <v>Christopher</v>
          </cell>
        </row>
        <row r="52782">
          <cell r="A52782">
            <v>823955</v>
          </cell>
          <cell r="B52782" t="str">
            <v>Brown</v>
          </cell>
          <cell r="C52782" t="str">
            <v>J</v>
          </cell>
        </row>
        <row r="52783">
          <cell r="A52783">
            <v>203716</v>
          </cell>
          <cell r="B52783" t="str">
            <v>Flinn</v>
          </cell>
          <cell r="C52783" t="str">
            <v>Johnathon</v>
          </cell>
        </row>
        <row r="52784">
          <cell r="A52784">
            <v>239119</v>
          </cell>
          <cell r="B52784" t="str">
            <v>Patterson</v>
          </cell>
          <cell r="C52784" t="str">
            <v>Johnny</v>
          </cell>
        </row>
        <row r="52785">
          <cell r="A52785">
            <v>239142</v>
          </cell>
          <cell r="B52785" t="str">
            <v>Taylor</v>
          </cell>
          <cell r="C52785" t="str">
            <v>Tonya</v>
          </cell>
        </row>
        <row r="52786">
          <cell r="A52786">
            <v>165270</v>
          </cell>
          <cell r="B52786" t="str">
            <v>York</v>
          </cell>
          <cell r="C52786" t="str">
            <v>Casmarah</v>
          </cell>
        </row>
        <row r="52787">
          <cell r="A52787">
            <v>224034</v>
          </cell>
          <cell r="B52787" t="str">
            <v>Thomas</v>
          </cell>
          <cell r="C52787" t="str">
            <v>Melvin</v>
          </cell>
        </row>
        <row r="52788">
          <cell r="A52788">
            <v>205885</v>
          </cell>
          <cell r="B52788" t="str">
            <v>Sturdivant</v>
          </cell>
          <cell r="C52788" t="str">
            <v>Michael</v>
          </cell>
        </row>
        <row r="52789">
          <cell r="A52789">
            <v>236028</v>
          </cell>
          <cell r="B52789" t="str">
            <v>Vickers</v>
          </cell>
          <cell r="C52789" t="str">
            <v>Ronald</v>
          </cell>
        </row>
        <row r="52790">
          <cell r="A52790">
            <v>204156</v>
          </cell>
          <cell r="B52790" t="str">
            <v>Mccaw</v>
          </cell>
          <cell r="C52790" t="str">
            <v>Clyde</v>
          </cell>
        </row>
        <row r="52791">
          <cell r="A52791">
            <v>800571</v>
          </cell>
          <cell r="B52791" t="str">
            <v>Westry</v>
          </cell>
          <cell r="C52791" t="str">
            <v>Tobie</v>
          </cell>
        </row>
        <row r="52792">
          <cell r="A52792">
            <v>208015</v>
          </cell>
          <cell r="B52792" t="str">
            <v>Hendrieth</v>
          </cell>
          <cell r="C52792" t="str">
            <v>Kevin</v>
          </cell>
        </row>
        <row r="52793">
          <cell r="A52793">
            <v>263617</v>
          </cell>
          <cell r="B52793" t="str">
            <v>Carmichael</v>
          </cell>
          <cell r="C52793" t="str">
            <v>Dennis</v>
          </cell>
        </row>
        <row r="52794">
          <cell r="A52794">
            <v>206482</v>
          </cell>
          <cell r="B52794" t="str">
            <v>Tibbs</v>
          </cell>
          <cell r="C52794" t="str">
            <v>Nicholas</v>
          </cell>
        </row>
        <row r="52795">
          <cell r="A52795">
            <v>227558</v>
          </cell>
          <cell r="B52795" t="str">
            <v>Consenta</v>
          </cell>
          <cell r="C52795" t="str">
            <v>Rolland</v>
          </cell>
        </row>
        <row r="52796">
          <cell r="A52796">
            <v>161951</v>
          </cell>
          <cell r="B52796" t="str">
            <v>Grimes</v>
          </cell>
          <cell r="C52796" t="str">
            <v>Charles</v>
          </cell>
        </row>
        <row r="52797">
          <cell r="A52797">
            <v>198051</v>
          </cell>
          <cell r="B52797" t="str">
            <v>Howard</v>
          </cell>
          <cell r="C52797" t="str">
            <v>Ronnie</v>
          </cell>
        </row>
        <row r="52798">
          <cell r="A52798">
            <v>227080</v>
          </cell>
          <cell r="B52798" t="str">
            <v>Bartosik</v>
          </cell>
          <cell r="C52798" t="str">
            <v>Christopher</v>
          </cell>
        </row>
        <row r="52799">
          <cell r="A52799">
            <v>187890</v>
          </cell>
          <cell r="B52799" t="str">
            <v>Baugh</v>
          </cell>
          <cell r="C52799" t="str">
            <v>Darrell</v>
          </cell>
        </row>
        <row r="52800">
          <cell r="A52800">
            <v>211573</v>
          </cell>
          <cell r="B52800" t="str">
            <v>Sanders</v>
          </cell>
          <cell r="C52800" t="str">
            <v>Christopher</v>
          </cell>
        </row>
        <row r="52801">
          <cell r="A52801">
            <v>222247</v>
          </cell>
          <cell r="B52801" t="str">
            <v>Macon</v>
          </cell>
          <cell r="C52801" t="str">
            <v>Randy</v>
          </cell>
        </row>
        <row r="52802">
          <cell r="A52802">
            <v>211765</v>
          </cell>
          <cell r="B52802" t="str">
            <v>Johnson</v>
          </cell>
          <cell r="C52802" t="str">
            <v>Eric</v>
          </cell>
        </row>
        <row r="52803">
          <cell r="A52803">
            <v>220456</v>
          </cell>
          <cell r="B52803" t="str">
            <v>Green</v>
          </cell>
          <cell r="C52803" t="str">
            <v>Gordon</v>
          </cell>
        </row>
        <row r="52804">
          <cell r="A52804">
            <v>226796</v>
          </cell>
          <cell r="B52804" t="str">
            <v>Howard</v>
          </cell>
          <cell r="C52804" t="str">
            <v>Mary</v>
          </cell>
        </row>
        <row r="52805">
          <cell r="A52805">
            <v>214047</v>
          </cell>
          <cell r="B52805" t="str">
            <v>Coleman</v>
          </cell>
          <cell r="C52805" t="str">
            <v>Abdulla</v>
          </cell>
        </row>
        <row r="52806">
          <cell r="A52806">
            <v>242773</v>
          </cell>
          <cell r="B52806" t="str">
            <v>Powe</v>
          </cell>
          <cell r="C52806" t="str">
            <v>Quinton</v>
          </cell>
        </row>
        <row r="52807">
          <cell r="A52807">
            <v>206631</v>
          </cell>
          <cell r="B52807" t="str">
            <v>Jones</v>
          </cell>
          <cell r="C52807" t="str">
            <v>Jonathan</v>
          </cell>
        </row>
        <row r="52808">
          <cell r="A52808">
            <v>309784</v>
          </cell>
          <cell r="B52808" t="str">
            <v>Hutchins</v>
          </cell>
          <cell r="C52808" t="str">
            <v>Hollis</v>
          </cell>
        </row>
        <row r="52809">
          <cell r="A52809">
            <v>809516</v>
          </cell>
          <cell r="B52809" t="str">
            <v>Bolton</v>
          </cell>
          <cell r="C52809" t="str">
            <v>Shelia</v>
          </cell>
        </row>
        <row r="52810">
          <cell r="A52810">
            <v>217446</v>
          </cell>
          <cell r="B52810" t="str">
            <v>McWilliams</v>
          </cell>
          <cell r="C52810" t="str">
            <v>Emanuel</v>
          </cell>
        </row>
        <row r="52811">
          <cell r="A52811">
            <v>206509</v>
          </cell>
          <cell r="B52811" t="str">
            <v>Carpenter</v>
          </cell>
          <cell r="C52811" t="str">
            <v>Cedric</v>
          </cell>
        </row>
        <row r="52812">
          <cell r="A52812">
            <v>807907</v>
          </cell>
          <cell r="B52812" t="str">
            <v>Rohan</v>
          </cell>
          <cell r="C52812" t="str">
            <v>Toby</v>
          </cell>
        </row>
        <row r="52813">
          <cell r="A52813">
            <v>209688</v>
          </cell>
          <cell r="B52813" t="str">
            <v>Slaughter</v>
          </cell>
          <cell r="C52813" t="str">
            <v>Exel</v>
          </cell>
        </row>
        <row r="52814">
          <cell r="A52814">
            <v>209056</v>
          </cell>
          <cell r="B52814" t="str">
            <v>Knowles</v>
          </cell>
          <cell r="C52814" t="str">
            <v>Christina</v>
          </cell>
        </row>
        <row r="52815">
          <cell r="A52815">
            <v>206220</v>
          </cell>
          <cell r="B52815" t="str">
            <v>Edwards</v>
          </cell>
          <cell r="C52815" t="str">
            <v>Michael</v>
          </cell>
        </row>
        <row r="52816">
          <cell r="A52816">
            <v>192663</v>
          </cell>
          <cell r="B52816" t="str">
            <v>Robinson</v>
          </cell>
          <cell r="C52816" t="str">
            <v>Wonne</v>
          </cell>
        </row>
        <row r="52817">
          <cell r="A52817">
            <v>220141</v>
          </cell>
          <cell r="B52817" t="str">
            <v>Butts</v>
          </cell>
          <cell r="C52817" t="str">
            <v>Danny</v>
          </cell>
        </row>
        <row r="52818">
          <cell r="A52818">
            <v>223950</v>
          </cell>
          <cell r="B52818" t="str">
            <v>Dawkins</v>
          </cell>
          <cell r="C52818" t="str">
            <v>Tina</v>
          </cell>
        </row>
        <row r="52819">
          <cell r="A52819">
            <v>185139</v>
          </cell>
          <cell r="B52819" t="str">
            <v>Moss Jr</v>
          </cell>
          <cell r="C52819" t="str">
            <v>Freddy</v>
          </cell>
        </row>
        <row r="52820">
          <cell r="A52820">
            <v>229726</v>
          </cell>
          <cell r="B52820" t="str">
            <v>Beckham</v>
          </cell>
          <cell r="C52820" t="str">
            <v>Robert</v>
          </cell>
        </row>
        <row r="52821">
          <cell r="A52821">
            <v>812081</v>
          </cell>
          <cell r="B52821" t="str">
            <v>Johnson</v>
          </cell>
          <cell r="C52821" t="str">
            <v>Charles</v>
          </cell>
        </row>
        <row r="52822">
          <cell r="A52822">
            <v>805451</v>
          </cell>
          <cell r="B52822" t="str">
            <v>Bean</v>
          </cell>
          <cell r="C52822" t="str">
            <v>Larry</v>
          </cell>
        </row>
        <row r="52823">
          <cell r="A52823">
            <v>216173</v>
          </cell>
          <cell r="B52823" t="str">
            <v>Cross</v>
          </cell>
          <cell r="C52823" t="str">
            <v>Quenton</v>
          </cell>
        </row>
        <row r="52824">
          <cell r="A52824">
            <v>224181</v>
          </cell>
          <cell r="B52824" t="str">
            <v>Thompson</v>
          </cell>
          <cell r="C52824" t="str">
            <v>David</v>
          </cell>
        </row>
        <row r="52825">
          <cell r="A52825">
            <v>819935</v>
          </cell>
          <cell r="B52825" t="str">
            <v>Northcutt</v>
          </cell>
          <cell r="C52825" t="str">
            <v>Stephen</v>
          </cell>
        </row>
        <row r="52826">
          <cell r="A52826">
            <v>257796</v>
          </cell>
          <cell r="B52826" t="str">
            <v>Edwards</v>
          </cell>
          <cell r="C52826" t="str">
            <v>Montavos</v>
          </cell>
        </row>
        <row r="52827">
          <cell r="A52827">
            <v>169401</v>
          </cell>
          <cell r="B52827" t="str">
            <v>Goree Jr</v>
          </cell>
          <cell r="C52827" t="str">
            <v>James</v>
          </cell>
        </row>
        <row r="52828">
          <cell r="A52828">
            <v>208509</v>
          </cell>
          <cell r="B52828" t="str">
            <v>Hogan</v>
          </cell>
          <cell r="C52828" t="str">
            <v>George</v>
          </cell>
        </row>
        <row r="52829">
          <cell r="A52829">
            <v>201942</v>
          </cell>
          <cell r="B52829" t="str">
            <v xml:space="preserve">Person </v>
          </cell>
          <cell r="C52829" t="str">
            <v>Huey</v>
          </cell>
        </row>
        <row r="52830">
          <cell r="A52830">
            <v>204779</v>
          </cell>
          <cell r="B52830" t="str">
            <v>Withers</v>
          </cell>
          <cell r="C52830" t="str">
            <v>Baron</v>
          </cell>
        </row>
        <row r="52831">
          <cell r="A52831">
            <v>806873</v>
          </cell>
          <cell r="B52831" t="str">
            <v>Sanders</v>
          </cell>
          <cell r="C52831" t="str">
            <v>Steven</v>
          </cell>
        </row>
        <row r="52832">
          <cell r="A52832">
            <v>806064</v>
          </cell>
          <cell r="B52832" t="str">
            <v>Horton</v>
          </cell>
          <cell r="C52832" t="str">
            <v>Laterria</v>
          </cell>
        </row>
        <row r="52833">
          <cell r="A52833">
            <v>205524</v>
          </cell>
          <cell r="B52833" t="str">
            <v>Davis</v>
          </cell>
          <cell r="C52833" t="str">
            <v>Carl</v>
          </cell>
        </row>
        <row r="52834">
          <cell r="A52834">
            <v>803605</v>
          </cell>
          <cell r="B52834" t="str">
            <v>Dodson</v>
          </cell>
          <cell r="C52834" t="str">
            <v>James</v>
          </cell>
        </row>
        <row r="52835">
          <cell r="A52835">
            <v>189870</v>
          </cell>
          <cell r="B52835" t="str">
            <v>Garza</v>
          </cell>
          <cell r="C52835" t="str">
            <v>Micaela</v>
          </cell>
        </row>
        <row r="52836">
          <cell r="A52836">
            <v>197885</v>
          </cell>
          <cell r="B52836" t="str">
            <v>Mcqueen</v>
          </cell>
          <cell r="C52836" t="str">
            <v>Jeffery</v>
          </cell>
        </row>
        <row r="52837">
          <cell r="A52837">
            <v>246649</v>
          </cell>
          <cell r="B52837" t="str">
            <v>Kelley</v>
          </cell>
          <cell r="C52837" t="str">
            <v>Antonio</v>
          </cell>
        </row>
        <row r="52838">
          <cell r="A52838">
            <v>194556</v>
          </cell>
          <cell r="B52838" t="str">
            <v>Rigsby</v>
          </cell>
          <cell r="C52838" t="str">
            <v>Sammy</v>
          </cell>
        </row>
        <row r="52839">
          <cell r="A52839">
            <v>218934</v>
          </cell>
          <cell r="B52839" t="str">
            <v>Smith</v>
          </cell>
          <cell r="C52839" t="str">
            <v>George</v>
          </cell>
        </row>
        <row r="52840">
          <cell r="A52840">
            <v>245507</v>
          </cell>
          <cell r="B52840" t="str">
            <v>Lally</v>
          </cell>
          <cell r="C52840" t="str">
            <v>Robert</v>
          </cell>
        </row>
        <row r="52841">
          <cell r="A52841">
            <v>207119</v>
          </cell>
          <cell r="B52841" t="str">
            <v>Jones</v>
          </cell>
          <cell r="C52841" t="str">
            <v>Clifford</v>
          </cell>
        </row>
        <row r="52842">
          <cell r="A52842" t="str">
            <v>L00051</v>
          </cell>
          <cell r="B52842" t="str">
            <v>Taylor</v>
          </cell>
          <cell r="C52842" t="str">
            <v>Ricky</v>
          </cell>
        </row>
        <row r="52843">
          <cell r="A52843">
            <v>217011</v>
          </cell>
          <cell r="B52843" t="str">
            <v>Hunt Jr</v>
          </cell>
          <cell r="C52843" t="str">
            <v>Chester</v>
          </cell>
        </row>
        <row r="52844">
          <cell r="A52844">
            <v>201911</v>
          </cell>
          <cell r="B52844" t="str">
            <v>Cost</v>
          </cell>
          <cell r="C52844" t="str">
            <v>James</v>
          </cell>
        </row>
        <row r="52845">
          <cell r="A52845">
            <v>811724</v>
          </cell>
          <cell r="B52845" t="str">
            <v>Edwards</v>
          </cell>
          <cell r="C52845" t="str">
            <v>Jerome</v>
          </cell>
        </row>
        <row r="52846">
          <cell r="A52846">
            <v>201552</v>
          </cell>
          <cell r="B52846" t="str">
            <v>Hudgins</v>
          </cell>
          <cell r="C52846" t="str">
            <v>James</v>
          </cell>
        </row>
        <row r="52847">
          <cell r="A52847">
            <v>197916</v>
          </cell>
          <cell r="B52847" t="str">
            <v>Smith</v>
          </cell>
          <cell r="C52847" t="str">
            <v>Desi</v>
          </cell>
        </row>
        <row r="52848">
          <cell r="A52848">
            <v>219899</v>
          </cell>
          <cell r="B52848" t="str">
            <v>Brown Sr</v>
          </cell>
          <cell r="C52848" t="str">
            <v>Jose</v>
          </cell>
        </row>
        <row r="52849">
          <cell r="A52849">
            <v>220232</v>
          </cell>
          <cell r="B52849" t="str">
            <v>Presley</v>
          </cell>
          <cell r="C52849" t="str">
            <v>Ray</v>
          </cell>
        </row>
        <row r="52850">
          <cell r="A52850">
            <v>186400</v>
          </cell>
          <cell r="B52850" t="str">
            <v>Borum</v>
          </cell>
          <cell r="C52850" t="str">
            <v>Robert</v>
          </cell>
        </row>
        <row r="52851">
          <cell r="A52851">
            <v>209517</v>
          </cell>
          <cell r="B52851" t="str">
            <v>Fulford</v>
          </cell>
          <cell r="C52851" t="str">
            <v>Roger</v>
          </cell>
        </row>
        <row r="52852">
          <cell r="A52852">
            <v>145402</v>
          </cell>
          <cell r="B52852" t="str">
            <v>Stockdale</v>
          </cell>
          <cell r="C52852" t="str">
            <v>Nathaniel</v>
          </cell>
        </row>
        <row r="52853">
          <cell r="A52853">
            <v>225090</v>
          </cell>
          <cell r="B52853" t="str">
            <v>Smith</v>
          </cell>
          <cell r="C52853" t="str">
            <v>Alicia</v>
          </cell>
        </row>
        <row r="52854">
          <cell r="A52854">
            <v>229085</v>
          </cell>
          <cell r="B52854" t="str">
            <v>Layne</v>
          </cell>
          <cell r="C52854" t="str">
            <v>David</v>
          </cell>
        </row>
        <row r="52855">
          <cell r="A52855">
            <v>241574</v>
          </cell>
          <cell r="B52855" t="str">
            <v>Siefert</v>
          </cell>
          <cell r="C52855" t="str">
            <v>Julie</v>
          </cell>
        </row>
        <row r="52856">
          <cell r="A52856">
            <v>197769</v>
          </cell>
          <cell r="B52856" t="str">
            <v>Hudson</v>
          </cell>
          <cell r="C52856" t="str">
            <v>Augusta</v>
          </cell>
        </row>
        <row r="52857">
          <cell r="A52857">
            <v>826304</v>
          </cell>
          <cell r="B52857" t="str">
            <v>Acoff</v>
          </cell>
          <cell r="C52857" t="str">
            <v>Robert</v>
          </cell>
        </row>
        <row r="52858">
          <cell r="A52858">
            <v>176706</v>
          </cell>
          <cell r="B52858" t="str">
            <v>Guice Jr</v>
          </cell>
          <cell r="C52858" t="str">
            <v>Hosea</v>
          </cell>
        </row>
        <row r="52859">
          <cell r="A52859">
            <v>220770</v>
          </cell>
          <cell r="B52859" t="str">
            <v>Lacey Jr</v>
          </cell>
          <cell r="C52859" t="str">
            <v>Melvin</v>
          </cell>
        </row>
        <row r="52860">
          <cell r="A52860">
            <v>817181</v>
          </cell>
          <cell r="B52860" t="str">
            <v>Hurt</v>
          </cell>
          <cell r="C52860" t="str">
            <v>Terrance</v>
          </cell>
        </row>
        <row r="52861">
          <cell r="A52861">
            <v>221843</v>
          </cell>
          <cell r="B52861" t="str">
            <v>Davidson</v>
          </cell>
          <cell r="C52861" t="str">
            <v>Brian</v>
          </cell>
        </row>
        <row r="52862">
          <cell r="A52862">
            <v>220785</v>
          </cell>
          <cell r="B52862" t="str">
            <v>Hamby</v>
          </cell>
          <cell r="C52862" t="str">
            <v>Nanci</v>
          </cell>
        </row>
        <row r="52863">
          <cell r="A52863">
            <v>187072</v>
          </cell>
          <cell r="B52863" t="str">
            <v>Thomas</v>
          </cell>
          <cell r="C52863" t="str">
            <v>Cedric</v>
          </cell>
        </row>
        <row r="52864">
          <cell r="A52864">
            <v>194185</v>
          </cell>
          <cell r="B52864" t="str">
            <v>Porter</v>
          </cell>
          <cell r="C52864" t="str">
            <v>Ronald</v>
          </cell>
        </row>
        <row r="52865">
          <cell r="A52865">
            <v>228467</v>
          </cell>
          <cell r="B52865" t="str">
            <v>Gioiosa</v>
          </cell>
          <cell r="C52865" t="str">
            <v>Anthony</v>
          </cell>
        </row>
        <row r="52866">
          <cell r="A52866">
            <v>211196</v>
          </cell>
          <cell r="B52866" t="str">
            <v>Moss</v>
          </cell>
          <cell r="C52866" t="str">
            <v>Wally</v>
          </cell>
        </row>
        <row r="52867">
          <cell r="A52867">
            <v>251068</v>
          </cell>
          <cell r="B52867" t="str">
            <v>Brown</v>
          </cell>
          <cell r="C52867" t="str">
            <v>Letoya</v>
          </cell>
        </row>
        <row r="52868">
          <cell r="A52868">
            <v>224574</v>
          </cell>
          <cell r="B52868" t="str">
            <v>Bole</v>
          </cell>
          <cell r="C52868" t="str">
            <v>Asher</v>
          </cell>
        </row>
        <row r="52869">
          <cell r="A52869">
            <v>226143</v>
          </cell>
          <cell r="B52869" t="str">
            <v>Murphy</v>
          </cell>
          <cell r="C52869" t="str">
            <v>Ricky</v>
          </cell>
        </row>
        <row r="52870">
          <cell r="A52870">
            <v>301831</v>
          </cell>
          <cell r="B52870" t="str">
            <v>Cook</v>
          </cell>
          <cell r="C52870" t="str">
            <v>Xanthan</v>
          </cell>
        </row>
        <row r="52871">
          <cell r="A52871">
            <v>804692</v>
          </cell>
          <cell r="B52871" t="str">
            <v>Buck</v>
          </cell>
          <cell r="C52871" t="str">
            <v>Joshua</v>
          </cell>
        </row>
        <row r="52872">
          <cell r="A52872">
            <v>236964</v>
          </cell>
          <cell r="B52872" t="str">
            <v>Lowery</v>
          </cell>
          <cell r="C52872" t="str">
            <v>Chaze</v>
          </cell>
        </row>
        <row r="52873">
          <cell r="A52873">
            <v>810070</v>
          </cell>
          <cell r="B52873" t="str">
            <v>Early</v>
          </cell>
          <cell r="C52873" t="str">
            <v>Terence</v>
          </cell>
        </row>
        <row r="52874">
          <cell r="A52874">
            <v>806620</v>
          </cell>
          <cell r="B52874" t="str">
            <v>Denney</v>
          </cell>
          <cell r="C52874" t="str">
            <v>Terry</v>
          </cell>
        </row>
        <row r="52875">
          <cell r="A52875">
            <v>250079</v>
          </cell>
          <cell r="B52875" t="str">
            <v>Coleman</v>
          </cell>
          <cell r="C52875" t="str">
            <v>Elijah</v>
          </cell>
        </row>
        <row r="52876">
          <cell r="A52876">
            <v>236419</v>
          </cell>
          <cell r="B52876" t="str">
            <v>Freeman</v>
          </cell>
          <cell r="C52876" t="str">
            <v>Victor</v>
          </cell>
        </row>
        <row r="52877">
          <cell r="A52877">
            <v>227737</v>
          </cell>
          <cell r="B52877" t="str">
            <v>Maddox</v>
          </cell>
          <cell r="C52877" t="str">
            <v>Garland</v>
          </cell>
        </row>
        <row r="52878">
          <cell r="A52878">
            <v>221201</v>
          </cell>
          <cell r="B52878" t="str">
            <v>Lee Jr</v>
          </cell>
          <cell r="C52878" t="str">
            <v>Jerry</v>
          </cell>
        </row>
        <row r="52879">
          <cell r="A52879">
            <v>220968</v>
          </cell>
          <cell r="B52879" t="str">
            <v>Southerland</v>
          </cell>
          <cell r="C52879" t="str">
            <v>Larry</v>
          </cell>
        </row>
        <row r="52880">
          <cell r="A52880">
            <v>195395</v>
          </cell>
          <cell r="B52880" t="str">
            <v>Riordan</v>
          </cell>
          <cell r="C52880" t="str">
            <v>Sammy</v>
          </cell>
        </row>
        <row r="52881">
          <cell r="A52881">
            <v>231455</v>
          </cell>
          <cell r="B52881" t="str">
            <v>Hudson</v>
          </cell>
          <cell r="C52881" t="str">
            <v>Michael</v>
          </cell>
        </row>
        <row r="52882">
          <cell r="A52882">
            <v>226252</v>
          </cell>
          <cell r="B52882" t="str">
            <v>Parker</v>
          </cell>
          <cell r="C52882" t="str">
            <v>Gregory</v>
          </cell>
        </row>
        <row r="52883">
          <cell r="A52883">
            <v>216488</v>
          </cell>
          <cell r="B52883" t="str">
            <v>Rouse</v>
          </cell>
          <cell r="C52883" t="str">
            <v>Joshua</v>
          </cell>
        </row>
        <row r="52884">
          <cell r="A52884">
            <v>207740</v>
          </cell>
          <cell r="B52884" t="str">
            <v>Gaiters</v>
          </cell>
          <cell r="C52884" t="str">
            <v>Alonzo</v>
          </cell>
        </row>
        <row r="52885">
          <cell r="A52885">
            <v>223777</v>
          </cell>
          <cell r="B52885" t="str">
            <v>Free</v>
          </cell>
          <cell r="C52885" t="str">
            <v>Timothy</v>
          </cell>
        </row>
        <row r="52886">
          <cell r="A52886">
            <v>217353</v>
          </cell>
          <cell r="B52886" t="str">
            <v>Mullin</v>
          </cell>
          <cell r="C52886" t="str">
            <v>Terry</v>
          </cell>
        </row>
        <row r="52887">
          <cell r="A52887">
            <v>227689</v>
          </cell>
          <cell r="B52887" t="str">
            <v>Richie</v>
          </cell>
          <cell r="C52887" t="str">
            <v>Christi</v>
          </cell>
        </row>
        <row r="52888">
          <cell r="A52888">
            <v>222189</v>
          </cell>
          <cell r="B52888" t="str">
            <v>Groves</v>
          </cell>
          <cell r="C52888" t="str">
            <v>Jason</v>
          </cell>
        </row>
        <row r="52889">
          <cell r="A52889">
            <v>823646</v>
          </cell>
          <cell r="B52889" t="str">
            <v>Hart</v>
          </cell>
          <cell r="C52889" t="str">
            <v>Roy</v>
          </cell>
        </row>
        <row r="52890">
          <cell r="A52890">
            <v>800592</v>
          </cell>
          <cell r="B52890" t="str">
            <v>Jones</v>
          </cell>
          <cell r="C52890" t="str">
            <v>Cathy</v>
          </cell>
        </row>
        <row r="52891">
          <cell r="A52891">
            <v>184753</v>
          </cell>
          <cell r="B52891" t="str">
            <v>Jackson</v>
          </cell>
          <cell r="C52891" t="str">
            <v>Mondrea</v>
          </cell>
        </row>
        <row r="52892">
          <cell r="A52892">
            <v>216742</v>
          </cell>
          <cell r="B52892" t="str">
            <v>Horton</v>
          </cell>
          <cell r="C52892" t="str">
            <v>Bernard</v>
          </cell>
        </row>
        <row r="52893">
          <cell r="A52893">
            <v>227470</v>
          </cell>
          <cell r="B52893" t="str">
            <v>Lamberson</v>
          </cell>
          <cell r="C52893" t="str">
            <v>Randall</v>
          </cell>
        </row>
        <row r="52894">
          <cell r="A52894">
            <v>219889</v>
          </cell>
          <cell r="B52894" t="str">
            <v>Deal</v>
          </cell>
          <cell r="C52894" t="str">
            <v>Allen</v>
          </cell>
        </row>
        <row r="52895">
          <cell r="A52895">
            <v>246762</v>
          </cell>
          <cell r="B52895" t="str">
            <v>Mays</v>
          </cell>
          <cell r="C52895" t="str">
            <v>Laquaras</v>
          </cell>
        </row>
        <row r="52896">
          <cell r="A52896">
            <v>197424</v>
          </cell>
          <cell r="B52896" t="str">
            <v>Ransaw</v>
          </cell>
          <cell r="C52896" t="str">
            <v>Dante</v>
          </cell>
        </row>
        <row r="52897">
          <cell r="A52897">
            <v>164464</v>
          </cell>
          <cell r="B52897" t="str">
            <v>Smith</v>
          </cell>
          <cell r="C52897" t="str">
            <v>Kenneth</v>
          </cell>
        </row>
        <row r="52898">
          <cell r="A52898">
            <v>194311</v>
          </cell>
          <cell r="B52898" t="str">
            <v>Mosley</v>
          </cell>
          <cell r="C52898" t="str">
            <v>Christopher</v>
          </cell>
        </row>
        <row r="52899">
          <cell r="A52899">
            <v>262872</v>
          </cell>
          <cell r="B52899" t="str">
            <v>Mitchell</v>
          </cell>
          <cell r="C52899" t="str">
            <v>Calib</v>
          </cell>
        </row>
        <row r="52900">
          <cell r="A52900">
            <v>267496</v>
          </cell>
          <cell r="B52900" t="str">
            <v>Gross</v>
          </cell>
          <cell r="C52900" t="str">
            <v>Michael</v>
          </cell>
        </row>
        <row r="52901">
          <cell r="A52901">
            <v>811525</v>
          </cell>
          <cell r="B52901" t="str">
            <v>Gamble</v>
          </cell>
          <cell r="C52901" t="str">
            <v>Lebarron</v>
          </cell>
        </row>
        <row r="52902">
          <cell r="A52902">
            <v>198158</v>
          </cell>
          <cell r="B52902" t="str">
            <v>Ponds</v>
          </cell>
          <cell r="C52902" t="str">
            <v>Robert</v>
          </cell>
        </row>
        <row r="52903">
          <cell r="A52903">
            <v>800701</v>
          </cell>
          <cell r="B52903" t="str">
            <v>Murry Jr</v>
          </cell>
          <cell r="C52903" t="str">
            <v>Clarence</v>
          </cell>
        </row>
        <row r="52904">
          <cell r="A52904">
            <v>241102</v>
          </cell>
          <cell r="B52904" t="str">
            <v>Hunter</v>
          </cell>
          <cell r="C52904" t="str">
            <v>Tara</v>
          </cell>
        </row>
        <row r="52905">
          <cell r="A52905">
            <v>206776</v>
          </cell>
          <cell r="B52905" t="str">
            <v>McMillian</v>
          </cell>
          <cell r="C52905" t="str">
            <v>Nikki</v>
          </cell>
        </row>
        <row r="52906">
          <cell r="A52906">
            <v>139672</v>
          </cell>
          <cell r="B52906" t="str">
            <v>Wheeler</v>
          </cell>
          <cell r="C52906" t="str">
            <v>Darrell</v>
          </cell>
        </row>
        <row r="52907">
          <cell r="A52907">
            <v>175541</v>
          </cell>
          <cell r="B52907" t="str">
            <v>Davis</v>
          </cell>
          <cell r="C52907" t="str">
            <v>Ricky</v>
          </cell>
        </row>
        <row r="52908">
          <cell r="A52908">
            <v>209057</v>
          </cell>
          <cell r="B52908" t="str">
            <v>Jackson Jr</v>
          </cell>
          <cell r="C52908" t="str">
            <v>James</v>
          </cell>
        </row>
        <row r="52909">
          <cell r="A52909">
            <v>812234</v>
          </cell>
          <cell r="B52909" t="str">
            <v>Smith</v>
          </cell>
          <cell r="C52909" t="str">
            <v>Michelle</v>
          </cell>
        </row>
        <row r="52910">
          <cell r="A52910">
            <v>176198</v>
          </cell>
          <cell r="B52910" t="str">
            <v>Dortch</v>
          </cell>
          <cell r="C52910" t="str">
            <v>John</v>
          </cell>
        </row>
        <row r="52911">
          <cell r="A52911">
            <v>138055</v>
          </cell>
          <cell r="B52911" t="str">
            <v>Thompson</v>
          </cell>
          <cell r="C52911" t="str">
            <v>Marshall</v>
          </cell>
        </row>
        <row r="52912">
          <cell r="A52912">
            <v>812905</v>
          </cell>
          <cell r="B52912" t="str">
            <v>Parker</v>
          </cell>
          <cell r="C52912" t="str">
            <v>Jeanette</v>
          </cell>
        </row>
        <row r="52913">
          <cell r="A52913">
            <v>195879</v>
          </cell>
          <cell r="B52913" t="str">
            <v>Bailey</v>
          </cell>
          <cell r="C52913" t="str">
            <v>Leonard</v>
          </cell>
        </row>
        <row r="52914">
          <cell r="A52914">
            <v>193636</v>
          </cell>
          <cell r="B52914" t="str">
            <v>Davis</v>
          </cell>
          <cell r="C52914" t="str">
            <v>David</v>
          </cell>
        </row>
        <row r="52915">
          <cell r="A52915">
            <v>169067</v>
          </cell>
          <cell r="B52915" t="str">
            <v>Estill</v>
          </cell>
          <cell r="C52915" t="str">
            <v>Robert</v>
          </cell>
        </row>
        <row r="52916">
          <cell r="A52916">
            <v>137637</v>
          </cell>
          <cell r="B52916" t="str">
            <v>Parker</v>
          </cell>
          <cell r="C52916" t="str">
            <v>Bobby</v>
          </cell>
        </row>
        <row r="52917">
          <cell r="A52917">
            <v>192863</v>
          </cell>
          <cell r="B52917" t="str">
            <v>Bowman</v>
          </cell>
          <cell r="C52917" t="str">
            <v>Terry</v>
          </cell>
        </row>
        <row r="52918">
          <cell r="A52918">
            <v>187406</v>
          </cell>
          <cell r="B52918" t="str">
            <v>Johnson</v>
          </cell>
          <cell r="C52918" t="str">
            <v>Tommy</v>
          </cell>
        </row>
        <row r="52919">
          <cell r="A52919">
            <v>154268</v>
          </cell>
          <cell r="B52919" t="str">
            <v>Pickett Jr</v>
          </cell>
          <cell r="C52919" t="str">
            <v>Jerry</v>
          </cell>
        </row>
        <row r="52920">
          <cell r="A52920">
            <v>197297</v>
          </cell>
          <cell r="B52920" t="str">
            <v>Aderholt</v>
          </cell>
          <cell r="C52920" t="str">
            <v>Franklin</v>
          </cell>
        </row>
        <row r="52921">
          <cell r="A52921">
            <v>188869</v>
          </cell>
          <cell r="B52921" t="str">
            <v>Rowser</v>
          </cell>
          <cell r="C52921" t="str">
            <v>Carlos</v>
          </cell>
        </row>
        <row r="52922">
          <cell r="A52922">
            <v>197167</v>
          </cell>
          <cell r="B52922" t="str">
            <v>Hill</v>
          </cell>
          <cell r="C52922" t="str">
            <v>James</v>
          </cell>
        </row>
        <row r="52923">
          <cell r="A52923">
            <v>206781</v>
          </cell>
          <cell r="B52923" t="str">
            <v>Phillips</v>
          </cell>
          <cell r="C52923" t="str">
            <v>Jody</v>
          </cell>
        </row>
        <row r="52924">
          <cell r="A52924">
            <v>802007</v>
          </cell>
          <cell r="B52924" t="str">
            <v>Reese</v>
          </cell>
          <cell r="C52924" t="str">
            <v>Martin</v>
          </cell>
        </row>
        <row r="52925">
          <cell r="A52925">
            <v>207341</v>
          </cell>
          <cell r="B52925" t="str">
            <v>Williams III</v>
          </cell>
          <cell r="C52925" t="str">
            <v>Henry</v>
          </cell>
        </row>
        <row r="52926">
          <cell r="A52926">
            <v>195798</v>
          </cell>
          <cell r="B52926" t="str">
            <v>Darrington</v>
          </cell>
          <cell r="C52926" t="str">
            <v>Reginald</v>
          </cell>
        </row>
        <row r="52927">
          <cell r="A52927">
            <v>166563</v>
          </cell>
          <cell r="B52927" t="str">
            <v>Lacey</v>
          </cell>
          <cell r="C52927" t="str">
            <v>Edward</v>
          </cell>
        </row>
        <row r="52928">
          <cell r="A52928">
            <v>187720</v>
          </cell>
          <cell r="B52928" t="str">
            <v>Spencer</v>
          </cell>
          <cell r="C52928" t="str">
            <v>Reginald</v>
          </cell>
        </row>
        <row r="52929">
          <cell r="A52929">
            <v>196970</v>
          </cell>
          <cell r="B52929" t="str">
            <v>Blakely</v>
          </cell>
          <cell r="C52929" t="str">
            <v>Robert</v>
          </cell>
        </row>
        <row r="52930">
          <cell r="A52930">
            <v>176905</v>
          </cell>
          <cell r="B52930" t="str">
            <v>Mack</v>
          </cell>
          <cell r="C52930" t="str">
            <v>Charles</v>
          </cell>
        </row>
        <row r="52931">
          <cell r="A52931">
            <v>196986</v>
          </cell>
          <cell r="B52931" t="str">
            <v>Jones</v>
          </cell>
          <cell r="C52931" t="str">
            <v>Wytina</v>
          </cell>
        </row>
        <row r="52932">
          <cell r="A52932">
            <v>802519</v>
          </cell>
          <cell r="B52932" t="str">
            <v>Steorts</v>
          </cell>
          <cell r="C52932" t="str">
            <v>Tamara</v>
          </cell>
        </row>
        <row r="52933">
          <cell r="A52933">
            <v>177959</v>
          </cell>
          <cell r="B52933" t="str">
            <v>Ingram</v>
          </cell>
          <cell r="C52933" t="str">
            <v>Oscar</v>
          </cell>
        </row>
        <row r="52934">
          <cell r="A52934">
            <v>286143</v>
          </cell>
          <cell r="B52934" t="str">
            <v>Williams</v>
          </cell>
          <cell r="C52934" t="str">
            <v>Cleophus</v>
          </cell>
        </row>
        <row r="52935">
          <cell r="A52935">
            <v>204264</v>
          </cell>
          <cell r="B52935" t="str">
            <v>Agee Jr</v>
          </cell>
          <cell r="C52935" t="str">
            <v>Nathaniel</v>
          </cell>
        </row>
        <row r="52936">
          <cell r="A52936">
            <v>802600</v>
          </cell>
          <cell r="B52936" t="str">
            <v>Deason</v>
          </cell>
          <cell r="C52936" t="str">
            <v>Dorothy</v>
          </cell>
        </row>
        <row r="52937">
          <cell r="A52937">
            <v>804575</v>
          </cell>
          <cell r="B52937" t="str">
            <v>Dent</v>
          </cell>
          <cell r="C52937" t="str">
            <v>Rashon</v>
          </cell>
        </row>
        <row r="52938">
          <cell r="A52938">
            <v>293065</v>
          </cell>
          <cell r="B52938" t="str">
            <v>Young</v>
          </cell>
          <cell r="C52938" t="str">
            <v>Theresa</v>
          </cell>
        </row>
        <row r="52939">
          <cell r="A52939">
            <v>188067</v>
          </cell>
          <cell r="B52939" t="str">
            <v>Bradshaw</v>
          </cell>
          <cell r="C52939" t="str">
            <v>Bruce</v>
          </cell>
        </row>
        <row r="52940">
          <cell r="A52940">
            <v>212109</v>
          </cell>
          <cell r="B52940" t="str">
            <v>Johnson</v>
          </cell>
          <cell r="C52940" t="str">
            <v>Cynthia</v>
          </cell>
        </row>
        <row r="52941">
          <cell r="A52941">
            <v>234238</v>
          </cell>
          <cell r="B52941" t="str">
            <v>Allen</v>
          </cell>
          <cell r="C52941" t="str">
            <v>Mysty</v>
          </cell>
        </row>
        <row r="52942">
          <cell r="A52942">
            <v>198521</v>
          </cell>
          <cell r="B52942" t="str">
            <v>Alford</v>
          </cell>
          <cell r="C52942" t="str">
            <v>Bobbie</v>
          </cell>
        </row>
        <row r="52943">
          <cell r="A52943">
            <v>207761</v>
          </cell>
          <cell r="B52943" t="str">
            <v>Turner</v>
          </cell>
          <cell r="C52943" t="str">
            <v>Travis</v>
          </cell>
        </row>
        <row r="52944">
          <cell r="A52944">
            <v>205405</v>
          </cell>
          <cell r="B52944" t="str">
            <v>Whitaker</v>
          </cell>
          <cell r="C52944" t="str">
            <v>Michael</v>
          </cell>
        </row>
        <row r="52945">
          <cell r="A52945">
            <v>280623</v>
          </cell>
          <cell r="B52945" t="str">
            <v>Pittman</v>
          </cell>
          <cell r="C52945" t="str">
            <v>Charlotte</v>
          </cell>
        </row>
        <row r="52946">
          <cell r="A52946">
            <v>314443</v>
          </cell>
          <cell r="B52946" t="str">
            <v>Gibson</v>
          </cell>
          <cell r="C52946" t="str">
            <v>Scottish</v>
          </cell>
        </row>
        <row r="52947">
          <cell r="A52947">
            <v>212248</v>
          </cell>
          <cell r="B52947" t="str">
            <v>Revette</v>
          </cell>
          <cell r="C52947" t="str">
            <v>Thomas</v>
          </cell>
        </row>
        <row r="52948">
          <cell r="A52948">
            <v>209572</v>
          </cell>
          <cell r="B52948" t="str">
            <v>Johnson</v>
          </cell>
          <cell r="C52948" t="str">
            <v>Johnny</v>
          </cell>
        </row>
        <row r="52949">
          <cell r="A52949">
            <v>171470</v>
          </cell>
          <cell r="B52949" t="str">
            <v>Dickenson</v>
          </cell>
          <cell r="C52949" t="str">
            <v>Darryl</v>
          </cell>
        </row>
        <row r="52950">
          <cell r="A52950">
            <v>328903</v>
          </cell>
          <cell r="B52950" t="str">
            <v>Culliver</v>
          </cell>
          <cell r="C52950" t="str">
            <v>David</v>
          </cell>
        </row>
        <row r="52951">
          <cell r="A52951">
            <v>205435</v>
          </cell>
          <cell r="B52951" t="str">
            <v>Rudolph</v>
          </cell>
          <cell r="C52951" t="str">
            <v>Antonio</v>
          </cell>
        </row>
        <row r="52952">
          <cell r="A52952">
            <v>219886</v>
          </cell>
          <cell r="B52952" t="str">
            <v>Curry</v>
          </cell>
          <cell r="C52952" t="str">
            <v>Vassa</v>
          </cell>
        </row>
        <row r="52953">
          <cell r="A52953">
            <v>205868</v>
          </cell>
          <cell r="B52953" t="str">
            <v>Price</v>
          </cell>
          <cell r="C52953" t="str">
            <v>Derrick</v>
          </cell>
        </row>
        <row r="52954">
          <cell r="A52954">
            <v>207337</v>
          </cell>
          <cell r="B52954" t="str">
            <v>Harris</v>
          </cell>
          <cell r="C52954" t="str">
            <v>Junior</v>
          </cell>
        </row>
        <row r="52955">
          <cell r="A52955">
            <v>194656</v>
          </cell>
          <cell r="B52955" t="str">
            <v>Foster</v>
          </cell>
          <cell r="C52955" t="str">
            <v>William</v>
          </cell>
        </row>
        <row r="52956">
          <cell r="A52956">
            <v>200274</v>
          </cell>
          <cell r="B52956" t="str">
            <v>Bellamy Jr</v>
          </cell>
          <cell r="C52956" t="str">
            <v>James</v>
          </cell>
        </row>
        <row r="52957">
          <cell r="A52957">
            <v>163361</v>
          </cell>
          <cell r="B52957" t="str">
            <v>Hawthorne</v>
          </cell>
          <cell r="C52957" t="str">
            <v>Douglas</v>
          </cell>
        </row>
        <row r="52958">
          <cell r="A52958">
            <v>209869</v>
          </cell>
          <cell r="B52958" t="str">
            <v>Butler</v>
          </cell>
          <cell r="C52958" t="str">
            <v>Marvin</v>
          </cell>
        </row>
        <row r="52959">
          <cell r="A52959">
            <v>229587</v>
          </cell>
          <cell r="B52959" t="str">
            <v>Brown</v>
          </cell>
          <cell r="C52959" t="str">
            <v>Desharn</v>
          </cell>
        </row>
        <row r="52960">
          <cell r="A52960">
            <v>207166</v>
          </cell>
          <cell r="B52960" t="str">
            <v>Vaughn</v>
          </cell>
          <cell r="C52960" t="str">
            <v>Rodriquez</v>
          </cell>
        </row>
        <row r="52961">
          <cell r="A52961">
            <v>201609</v>
          </cell>
          <cell r="B52961" t="str">
            <v>Lett</v>
          </cell>
          <cell r="C52961" t="str">
            <v>Lajuane</v>
          </cell>
        </row>
        <row r="52962">
          <cell r="A52962">
            <v>177366</v>
          </cell>
          <cell r="B52962" t="str">
            <v>Thompson</v>
          </cell>
          <cell r="C52962" t="str">
            <v>Tyia</v>
          </cell>
        </row>
        <row r="52963">
          <cell r="A52963">
            <v>216648</v>
          </cell>
          <cell r="B52963" t="str">
            <v>Snipes</v>
          </cell>
          <cell r="C52963" t="str">
            <v>David</v>
          </cell>
        </row>
        <row r="52964">
          <cell r="A52964">
            <v>187745</v>
          </cell>
          <cell r="B52964" t="str">
            <v>Banks</v>
          </cell>
          <cell r="C52964" t="str">
            <v>Bobby</v>
          </cell>
        </row>
        <row r="52965">
          <cell r="A52965">
            <v>195803</v>
          </cell>
          <cell r="B52965" t="str">
            <v>Jackson</v>
          </cell>
          <cell r="C52965" t="str">
            <v>Delois</v>
          </cell>
        </row>
        <row r="52966">
          <cell r="A52966">
            <v>135615</v>
          </cell>
          <cell r="B52966" t="str">
            <v>Jones</v>
          </cell>
          <cell r="C52966" t="str">
            <v>Curtis</v>
          </cell>
        </row>
        <row r="52967">
          <cell r="A52967">
            <v>177182</v>
          </cell>
          <cell r="B52967" t="str">
            <v>Wells</v>
          </cell>
          <cell r="C52967" t="str">
            <v>Gregory</v>
          </cell>
        </row>
        <row r="52968">
          <cell r="A52968">
            <v>217163</v>
          </cell>
          <cell r="B52968" t="str">
            <v>Palmore</v>
          </cell>
          <cell r="C52968" t="str">
            <v>Fredrick</v>
          </cell>
        </row>
        <row r="52969">
          <cell r="A52969">
            <v>194880</v>
          </cell>
          <cell r="B52969" t="str">
            <v>Wyatt</v>
          </cell>
          <cell r="C52969" t="str">
            <v>Sidney</v>
          </cell>
        </row>
        <row r="52970">
          <cell r="A52970">
            <v>171114</v>
          </cell>
          <cell r="B52970" t="str">
            <v>Chambers</v>
          </cell>
          <cell r="C52970" t="str">
            <v>Paul</v>
          </cell>
        </row>
        <row r="52971">
          <cell r="A52971">
            <v>195070</v>
          </cell>
          <cell r="B52971" t="str">
            <v>Boyington</v>
          </cell>
          <cell r="C52971" t="str">
            <v>Brian</v>
          </cell>
        </row>
        <row r="52972">
          <cell r="A52972">
            <v>208614</v>
          </cell>
          <cell r="B52972" t="str">
            <v>Reese</v>
          </cell>
          <cell r="C52972" t="str">
            <v>Kenneth</v>
          </cell>
        </row>
        <row r="52973">
          <cell r="A52973">
            <v>808164</v>
          </cell>
          <cell r="B52973" t="str">
            <v>Wehunt Jr</v>
          </cell>
          <cell r="C52973" t="str">
            <v>Bennie</v>
          </cell>
        </row>
        <row r="52974">
          <cell r="A52974">
            <v>197627</v>
          </cell>
          <cell r="B52974" t="str">
            <v>Burroughs</v>
          </cell>
          <cell r="C52974" t="str">
            <v>Felton</v>
          </cell>
        </row>
        <row r="52975">
          <cell r="A52975">
            <v>172549</v>
          </cell>
          <cell r="B52975" t="str">
            <v>Spradlin</v>
          </cell>
          <cell r="C52975" t="str">
            <v>Michael</v>
          </cell>
        </row>
        <row r="52976">
          <cell r="A52976">
            <v>207903</v>
          </cell>
          <cell r="B52976" t="str">
            <v>Calhoun</v>
          </cell>
          <cell r="C52976" t="str">
            <v>Lataurus</v>
          </cell>
        </row>
        <row r="52977">
          <cell r="A52977">
            <v>201998</v>
          </cell>
          <cell r="B52977" t="str">
            <v>Hatfield</v>
          </cell>
          <cell r="C52977" t="str">
            <v>William</v>
          </cell>
        </row>
        <row r="52978">
          <cell r="A52978">
            <v>223552</v>
          </cell>
          <cell r="B52978" t="str">
            <v>Patterson</v>
          </cell>
          <cell r="C52978" t="str">
            <v>James</v>
          </cell>
        </row>
        <row r="52979">
          <cell r="A52979">
            <v>191142</v>
          </cell>
          <cell r="B52979" t="str">
            <v>Boothe</v>
          </cell>
          <cell r="C52979" t="str">
            <v>Jonathan</v>
          </cell>
        </row>
        <row r="52980">
          <cell r="A52980">
            <v>188912</v>
          </cell>
          <cell r="B52980" t="str">
            <v>McCall</v>
          </cell>
          <cell r="C52980" t="str">
            <v>Darreo</v>
          </cell>
        </row>
        <row r="52981">
          <cell r="A52981">
            <v>808343</v>
          </cell>
          <cell r="B52981" t="str">
            <v>Jones</v>
          </cell>
          <cell r="C52981" t="str">
            <v>Sandra</v>
          </cell>
        </row>
        <row r="52982">
          <cell r="A52982">
            <v>800446</v>
          </cell>
          <cell r="B52982" t="str">
            <v>Hardin</v>
          </cell>
          <cell r="C52982" t="str">
            <v>James</v>
          </cell>
        </row>
        <row r="52983">
          <cell r="A52983">
            <v>205839</v>
          </cell>
          <cell r="B52983" t="str">
            <v>Vandiver</v>
          </cell>
          <cell r="C52983" t="str">
            <v>James</v>
          </cell>
        </row>
        <row r="52984">
          <cell r="A52984">
            <v>209336</v>
          </cell>
          <cell r="B52984" t="str">
            <v>Barber</v>
          </cell>
          <cell r="C52984" t="str">
            <v>Doyle</v>
          </cell>
        </row>
        <row r="52985">
          <cell r="A52985">
            <v>198898</v>
          </cell>
          <cell r="B52985" t="str">
            <v>Anderson</v>
          </cell>
          <cell r="C52985" t="str">
            <v>Tommie</v>
          </cell>
        </row>
        <row r="52986">
          <cell r="A52986">
            <v>199346</v>
          </cell>
          <cell r="B52986" t="str">
            <v>Glenn</v>
          </cell>
          <cell r="C52986" t="str">
            <v>Tony</v>
          </cell>
        </row>
        <row r="52987">
          <cell r="A52987">
            <v>190054</v>
          </cell>
          <cell r="B52987" t="str">
            <v>Guerrero</v>
          </cell>
          <cell r="C52987" t="str">
            <v>Cleotilde</v>
          </cell>
        </row>
        <row r="52988">
          <cell r="A52988">
            <v>187699</v>
          </cell>
          <cell r="B52988" t="str">
            <v>Pouncey</v>
          </cell>
          <cell r="C52988" t="str">
            <v>Arnold</v>
          </cell>
        </row>
        <row r="52989">
          <cell r="A52989">
            <v>196412</v>
          </cell>
          <cell r="B52989" t="str">
            <v>Dothard</v>
          </cell>
          <cell r="C52989" t="str">
            <v>Clint</v>
          </cell>
        </row>
        <row r="52990">
          <cell r="A52990">
            <v>201447</v>
          </cell>
          <cell r="B52990" t="str">
            <v>Bowling</v>
          </cell>
          <cell r="C52990" t="str">
            <v>Jesse</v>
          </cell>
        </row>
        <row r="52991">
          <cell r="A52991">
            <v>217693</v>
          </cell>
          <cell r="B52991" t="str">
            <v>Hester</v>
          </cell>
          <cell r="C52991" t="str">
            <v>India</v>
          </cell>
        </row>
        <row r="52992">
          <cell r="A52992">
            <v>800625</v>
          </cell>
          <cell r="B52992" t="str">
            <v>Woods</v>
          </cell>
          <cell r="C52992" t="str">
            <v>Natalie</v>
          </cell>
        </row>
        <row r="52993">
          <cell r="A52993">
            <v>205824</v>
          </cell>
          <cell r="B52993" t="str">
            <v>Allen</v>
          </cell>
          <cell r="C52993" t="str">
            <v>Broderick</v>
          </cell>
        </row>
        <row r="52994">
          <cell r="A52994">
            <v>270626</v>
          </cell>
          <cell r="B52994" t="str">
            <v>Goree</v>
          </cell>
          <cell r="C52994" t="str">
            <v>Naaeem</v>
          </cell>
        </row>
        <row r="52995">
          <cell r="A52995">
            <v>184455</v>
          </cell>
          <cell r="B52995" t="str">
            <v>Kersey</v>
          </cell>
          <cell r="C52995" t="str">
            <v>Jason</v>
          </cell>
        </row>
        <row r="52996">
          <cell r="A52996">
            <v>169520</v>
          </cell>
          <cell r="B52996" t="str">
            <v>Demoss</v>
          </cell>
          <cell r="C52996" t="str">
            <v>Arthur</v>
          </cell>
        </row>
        <row r="52997">
          <cell r="A52997">
            <v>189396</v>
          </cell>
          <cell r="B52997" t="str">
            <v>Williams</v>
          </cell>
          <cell r="C52997" t="str">
            <v>Deandre</v>
          </cell>
        </row>
        <row r="52998">
          <cell r="A52998">
            <v>204012</v>
          </cell>
          <cell r="B52998" t="str">
            <v>Taylor</v>
          </cell>
          <cell r="C52998" t="str">
            <v>Jamal</v>
          </cell>
        </row>
        <row r="52999">
          <cell r="A52999">
            <v>190486</v>
          </cell>
          <cell r="B52999" t="str">
            <v>Bland</v>
          </cell>
          <cell r="C52999" t="str">
            <v>Robert</v>
          </cell>
        </row>
        <row r="53000">
          <cell r="A53000">
            <v>258361</v>
          </cell>
          <cell r="B53000" t="str">
            <v>Campbell</v>
          </cell>
          <cell r="C53000" t="str">
            <v>Johnny</v>
          </cell>
        </row>
        <row r="53001">
          <cell r="A53001">
            <v>194180</v>
          </cell>
          <cell r="B53001" t="str">
            <v>Jones</v>
          </cell>
          <cell r="C53001" t="str">
            <v>Tom</v>
          </cell>
        </row>
        <row r="53002">
          <cell r="A53002">
            <v>205939</v>
          </cell>
          <cell r="B53002" t="str">
            <v>Griggs Jr</v>
          </cell>
          <cell r="C53002" t="str">
            <v>Robert</v>
          </cell>
        </row>
        <row r="53003">
          <cell r="A53003">
            <v>204389</v>
          </cell>
          <cell r="B53003" t="str">
            <v>Johnson</v>
          </cell>
          <cell r="C53003" t="str">
            <v>Anthony</v>
          </cell>
        </row>
        <row r="53004">
          <cell r="A53004">
            <v>259300</v>
          </cell>
          <cell r="B53004" t="str">
            <v>Minton</v>
          </cell>
          <cell r="C53004" t="str">
            <v>Nicholas</v>
          </cell>
        </row>
        <row r="53005">
          <cell r="A53005">
            <v>187403</v>
          </cell>
          <cell r="B53005" t="str">
            <v>Parr</v>
          </cell>
          <cell r="C53005" t="str">
            <v>Shawn</v>
          </cell>
        </row>
        <row r="53006">
          <cell r="A53006">
            <v>875415</v>
          </cell>
          <cell r="B53006" t="str">
            <v>Collins</v>
          </cell>
          <cell r="C53006" t="str">
            <v>Leander</v>
          </cell>
        </row>
        <row r="53007">
          <cell r="A53007">
            <v>141995</v>
          </cell>
          <cell r="B53007" t="str">
            <v>Jones</v>
          </cell>
          <cell r="C53007" t="str">
            <v>Joseph</v>
          </cell>
        </row>
        <row r="53008">
          <cell r="A53008">
            <v>195224</v>
          </cell>
          <cell r="B53008" t="str">
            <v>Bailey</v>
          </cell>
          <cell r="C53008" t="str">
            <v>Steven</v>
          </cell>
        </row>
        <row r="53009">
          <cell r="A53009">
            <v>210217</v>
          </cell>
          <cell r="B53009" t="str">
            <v>Newell</v>
          </cell>
          <cell r="C53009" t="str">
            <v>James</v>
          </cell>
        </row>
        <row r="53010">
          <cell r="A53010">
            <v>237627</v>
          </cell>
          <cell r="B53010" t="str">
            <v>Fountain</v>
          </cell>
          <cell r="C53010" t="str">
            <v>Heith</v>
          </cell>
        </row>
        <row r="53011">
          <cell r="A53011">
            <v>155337</v>
          </cell>
          <cell r="B53011" t="str">
            <v>Brooks</v>
          </cell>
          <cell r="C53011" t="str">
            <v>Edsel</v>
          </cell>
        </row>
        <row r="53012">
          <cell r="A53012">
            <v>183745</v>
          </cell>
          <cell r="B53012" t="str">
            <v>Oliver</v>
          </cell>
          <cell r="C53012" t="str">
            <v>Glenn</v>
          </cell>
        </row>
        <row r="53013">
          <cell r="A53013">
            <v>199466</v>
          </cell>
          <cell r="B53013" t="str">
            <v>Booker</v>
          </cell>
          <cell r="C53013" t="str">
            <v>Robert</v>
          </cell>
        </row>
        <row r="53014">
          <cell r="A53014">
            <v>144186</v>
          </cell>
          <cell r="B53014" t="str">
            <v>McCullough</v>
          </cell>
          <cell r="C53014" t="str">
            <v>Kevin</v>
          </cell>
        </row>
        <row r="53015">
          <cell r="A53015">
            <v>266894</v>
          </cell>
          <cell r="B53015" t="str">
            <v>Smith</v>
          </cell>
          <cell r="C53015" t="str">
            <v>Michael</v>
          </cell>
        </row>
        <row r="53016">
          <cell r="A53016">
            <v>188633</v>
          </cell>
          <cell r="B53016" t="str">
            <v>Morgan</v>
          </cell>
          <cell r="C53016" t="str">
            <v>Julius</v>
          </cell>
        </row>
        <row r="53017">
          <cell r="A53017">
            <v>202457</v>
          </cell>
          <cell r="B53017" t="str">
            <v>Kidd</v>
          </cell>
          <cell r="C53017" t="str">
            <v>Arthur</v>
          </cell>
        </row>
        <row r="53018">
          <cell r="A53018">
            <v>809793</v>
          </cell>
          <cell r="B53018" t="str">
            <v>Phillips</v>
          </cell>
          <cell r="C53018" t="str">
            <v>Larry</v>
          </cell>
        </row>
        <row r="53019">
          <cell r="A53019">
            <v>202865</v>
          </cell>
          <cell r="B53019" t="str">
            <v>Owens</v>
          </cell>
          <cell r="C53019" t="str">
            <v>Taviien</v>
          </cell>
        </row>
        <row r="53020">
          <cell r="A53020">
            <v>192444</v>
          </cell>
          <cell r="B53020" t="str">
            <v>Odom</v>
          </cell>
          <cell r="C53020" t="str">
            <v>Walter</v>
          </cell>
        </row>
        <row r="53021">
          <cell r="A53021">
            <v>284550</v>
          </cell>
          <cell r="B53021" t="str">
            <v>Cleveland</v>
          </cell>
          <cell r="C53021" t="str">
            <v>David</v>
          </cell>
        </row>
        <row r="53022">
          <cell r="A53022">
            <v>194143</v>
          </cell>
          <cell r="B53022" t="str">
            <v>Cunningham</v>
          </cell>
          <cell r="C53022" t="str">
            <v>Reginald</v>
          </cell>
        </row>
        <row r="53023">
          <cell r="A53023">
            <v>202586</v>
          </cell>
          <cell r="B53023" t="str">
            <v>Weaver</v>
          </cell>
          <cell r="C53023" t="str">
            <v>Jimmy</v>
          </cell>
        </row>
        <row r="53024">
          <cell r="A53024">
            <v>201955</v>
          </cell>
          <cell r="B53024" t="str">
            <v>White</v>
          </cell>
          <cell r="C53024" t="str">
            <v>Stacey</v>
          </cell>
        </row>
        <row r="53025">
          <cell r="A53025">
            <v>292824</v>
          </cell>
          <cell r="B53025" t="str">
            <v>Bryant</v>
          </cell>
          <cell r="C53025" t="str">
            <v>Clinton</v>
          </cell>
        </row>
        <row r="53026">
          <cell r="A53026">
            <v>208434</v>
          </cell>
          <cell r="B53026" t="str">
            <v>Bell</v>
          </cell>
          <cell r="C53026" t="str">
            <v>Michael</v>
          </cell>
        </row>
        <row r="53027">
          <cell r="A53027">
            <v>203579</v>
          </cell>
          <cell r="B53027" t="str">
            <v>Miles</v>
          </cell>
          <cell r="C53027" t="str">
            <v>Charlie</v>
          </cell>
        </row>
        <row r="53028">
          <cell r="A53028">
            <v>213313</v>
          </cell>
          <cell r="B53028" t="str">
            <v>Thomas</v>
          </cell>
          <cell r="C53028" t="str">
            <v>Beverly</v>
          </cell>
        </row>
        <row r="53029">
          <cell r="A53029">
            <v>211974</v>
          </cell>
          <cell r="B53029" t="str">
            <v>Hargrave</v>
          </cell>
          <cell r="C53029" t="str">
            <v>Rebecca</v>
          </cell>
        </row>
        <row r="53030">
          <cell r="A53030">
            <v>224925</v>
          </cell>
          <cell r="B53030" t="str">
            <v>Russell</v>
          </cell>
          <cell r="C53030" t="str">
            <v>Gerald</v>
          </cell>
        </row>
        <row r="53031">
          <cell r="A53031">
            <v>208453</v>
          </cell>
          <cell r="B53031" t="str">
            <v>Wray</v>
          </cell>
          <cell r="C53031" t="str">
            <v>Marlon</v>
          </cell>
        </row>
        <row r="53032">
          <cell r="A53032">
            <v>217384</v>
          </cell>
          <cell r="B53032" t="str">
            <v>Barber Jr</v>
          </cell>
          <cell r="C53032" t="str">
            <v>Raymond</v>
          </cell>
        </row>
        <row r="53033">
          <cell r="A53033">
            <v>199189</v>
          </cell>
          <cell r="B53033" t="str">
            <v>Jerkins</v>
          </cell>
          <cell r="C53033" t="str">
            <v>Christopher</v>
          </cell>
        </row>
        <row r="53034">
          <cell r="A53034">
            <v>211271</v>
          </cell>
          <cell r="B53034" t="str">
            <v>Scott</v>
          </cell>
          <cell r="C53034" t="str">
            <v>Donna</v>
          </cell>
        </row>
        <row r="53035">
          <cell r="A53035">
            <v>204853</v>
          </cell>
          <cell r="B53035" t="str">
            <v>Watson</v>
          </cell>
          <cell r="C53035" t="str">
            <v>Shelby</v>
          </cell>
        </row>
        <row r="53036">
          <cell r="A53036">
            <v>208168</v>
          </cell>
          <cell r="B53036" t="str">
            <v>Swint</v>
          </cell>
          <cell r="C53036" t="str">
            <v>David</v>
          </cell>
        </row>
        <row r="53037">
          <cell r="A53037">
            <v>199577</v>
          </cell>
          <cell r="B53037" t="str">
            <v>Stewart</v>
          </cell>
          <cell r="C53037" t="str">
            <v>Deanna</v>
          </cell>
        </row>
        <row r="53038">
          <cell r="A53038">
            <v>208493</v>
          </cell>
          <cell r="B53038" t="str">
            <v>Partridge</v>
          </cell>
          <cell r="C53038" t="str">
            <v>Ruby</v>
          </cell>
        </row>
        <row r="53039">
          <cell r="A53039">
            <v>208310</v>
          </cell>
          <cell r="B53039" t="str">
            <v>Ransom</v>
          </cell>
          <cell r="C53039" t="str">
            <v>Jimmy</v>
          </cell>
        </row>
        <row r="53040">
          <cell r="A53040">
            <v>205815</v>
          </cell>
          <cell r="B53040" t="str">
            <v>Street</v>
          </cell>
          <cell r="C53040" t="str">
            <v>Jacqueline</v>
          </cell>
        </row>
        <row r="53041">
          <cell r="A53041">
            <v>808986</v>
          </cell>
          <cell r="B53041" t="str">
            <v>Marbury</v>
          </cell>
          <cell r="C53041" t="str">
            <v>Roderick</v>
          </cell>
        </row>
        <row r="53042">
          <cell r="A53042">
            <v>208823</v>
          </cell>
          <cell r="B53042" t="str">
            <v>Fisher</v>
          </cell>
          <cell r="C53042" t="str">
            <v>Jonathan</v>
          </cell>
        </row>
        <row r="53043">
          <cell r="A53043">
            <v>294401</v>
          </cell>
          <cell r="B53043" t="str">
            <v>Scott</v>
          </cell>
          <cell r="C53043" t="str">
            <v>Euthel</v>
          </cell>
        </row>
        <row r="53044">
          <cell r="A53044">
            <v>213675</v>
          </cell>
          <cell r="B53044" t="str">
            <v>Marshall</v>
          </cell>
          <cell r="C53044" t="str">
            <v>Hernandez</v>
          </cell>
        </row>
        <row r="53045">
          <cell r="A53045">
            <v>178482</v>
          </cell>
          <cell r="B53045" t="str">
            <v>Johnson</v>
          </cell>
          <cell r="C53045" t="str">
            <v>Patrick</v>
          </cell>
        </row>
        <row r="53046">
          <cell r="A53046">
            <v>204513</v>
          </cell>
          <cell r="B53046" t="str">
            <v>Petty</v>
          </cell>
          <cell r="C53046" t="str">
            <v xml:space="preserve">Chasity </v>
          </cell>
        </row>
        <row r="53047">
          <cell r="A53047">
            <v>254054</v>
          </cell>
          <cell r="B53047" t="str">
            <v>Walker</v>
          </cell>
          <cell r="C53047" t="str">
            <v>Marcus</v>
          </cell>
        </row>
        <row r="53048">
          <cell r="A53048">
            <v>291325</v>
          </cell>
          <cell r="B53048" t="str">
            <v>Davis</v>
          </cell>
          <cell r="C53048" t="str">
            <v>Earl</v>
          </cell>
        </row>
        <row r="53049">
          <cell r="A53049">
            <v>219435</v>
          </cell>
          <cell r="B53049" t="str">
            <v>Walker</v>
          </cell>
          <cell r="C53049" t="str">
            <v>Rodney</v>
          </cell>
        </row>
        <row r="53050">
          <cell r="A53050">
            <v>242287</v>
          </cell>
          <cell r="B53050" t="str">
            <v>Cox</v>
          </cell>
          <cell r="C53050" t="str">
            <v>Melvin</v>
          </cell>
        </row>
        <row r="53051">
          <cell r="A53051">
            <v>206623</v>
          </cell>
          <cell r="B53051" t="str">
            <v>Crenshaw</v>
          </cell>
          <cell r="C53051" t="str">
            <v>Surtaurus</v>
          </cell>
        </row>
        <row r="53052">
          <cell r="A53052">
            <v>203192</v>
          </cell>
          <cell r="B53052" t="str">
            <v>Franklin</v>
          </cell>
          <cell r="C53052" t="str">
            <v>Ronald</v>
          </cell>
        </row>
        <row r="53053">
          <cell r="A53053">
            <v>215101</v>
          </cell>
          <cell r="B53053" t="str">
            <v>Cleveland</v>
          </cell>
          <cell r="C53053" t="str">
            <v>Mark</v>
          </cell>
        </row>
        <row r="53054">
          <cell r="A53054">
            <v>187876</v>
          </cell>
          <cell r="B53054" t="str">
            <v>Nelson</v>
          </cell>
          <cell r="C53054" t="str">
            <v>Lyndon</v>
          </cell>
        </row>
        <row r="53055">
          <cell r="A53055">
            <v>208295</v>
          </cell>
          <cell r="B53055" t="str">
            <v>Schreiner</v>
          </cell>
          <cell r="C53055" t="str">
            <v>Clifford</v>
          </cell>
        </row>
        <row r="53056">
          <cell r="A53056">
            <v>208282</v>
          </cell>
          <cell r="B53056" t="str">
            <v>Mitchem Jr</v>
          </cell>
          <cell r="C53056" t="str">
            <v>James</v>
          </cell>
        </row>
        <row r="53057">
          <cell r="A53057">
            <v>213249</v>
          </cell>
          <cell r="B53057" t="str">
            <v>Derrick</v>
          </cell>
          <cell r="C53057" t="str">
            <v>Jimmy</v>
          </cell>
        </row>
        <row r="53058">
          <cell r="A53058">
            <v>826562</v>
          </cell>
          <cell r="B53058" t="str">
            <v>Florence</v>
          </cell>
          <cell r="C53058" t="str">
            <v>Larry</v>
          </cell>
        </row>
        <row r="53059">
          <cell r="A53059">
            <v>206686</v>
          </cell>
          <cell r="B53059" t="str">
            <v>Brantley</v>
          </cell>
          <cell r="C53059" t="str">
            <v>Stephen</v>
          </cell>
        </row>
        <row r="53060">
          <cell r="A53060">
            <v>211099</v>
          </cell>
          <cell r="B53060" t="str">
            <v>Adams</v>
          </cell>
          <cell r="C53060" t="str">
            <v>Jovan</v>
          </cell>
        </row>
        <row r="53061">
          <cell r="A53061">
            <v>810891</v>
          </cell>
          <cell r="B53061" t="str">
            <v>Foster</v>
          </cell>
          <cell r="C53061" t="str">
            <v>Tommetta</v>
          </cell>
        </row>
        <row r="53062">
          <cell r="A53062">
            <v>219557</v>
          </cell>
          <cell r="B53062" t="str">
            <v>Thompson</v>
          </cell>
          <cell r="C53062" t="str">
            <v>Ricky</v>
          </cell>
        </row>
        <row r="53063">
          <cell r="A53063">
            <v>212252</v>
          </cell>
          <cell r="B53063" t="str">
            <v>Beck</v>
          </cell>
          <cell r="C53063" t="str">
            <v>Jeffery</v>
          </cell>
        </row>
        <row r="53064">
          <cell r="A53064">
            <v>206111</v>
          </cell>
          <cell r="B53064" t="str">
            <v>Young</v>
          </cell>
          <cell r="C53064" t="str">
            <v>Clarence</v>
          </cell>
        </row>
        <row r="53065">
          <cell r="A53065">
            <v>179140</v>
          </cell>
          <cell r="B53065" t="str">
            <v>Card</v>
          </cell>
          <cell r="C53065" t="str">
            <v>Harold</v>
          </cell>
        </row>
        <row r="53066">
          <cell r="A53066">
            <v>230459</v>
          </cell>
          <cell r="B53066" t="str">
            <v>Holiday</v>
          </cell>
          <cell r="C53066" t="str">
            <v>Debra</v>
          </cell>
        </row>
        <row r="53067">
          <cell r="A53067">
            <v>819500</v>
          </cell>
          <cell r="B53067" t="str">
            <v>Williams</v>
          </cell>
          <cell r="C53067" t="str">
            <v>Marcus</v>
          </cell>
        </row>
        <row r="53068">
          <cell r="A53068">
            <v>191795</v>
          </cell>
          <cell r="B53068" t="str">
            <v>Warrick</v>
          </cell>
          <cell r="C53068" t="str">
            <v>Laura</v>
          </cell>
        </row>
        <row r="53069">
          <cell r="A53069">
            <v>207686</v>
          </cell>
          <cell r="B53069" t="str">
            <v>Myrick</v>
          </cell>
          <cell r="C53069" t="str">
            <v>William</v>
          </cell>
        </row>
        <row r="53070">
          <cell r="A53070">
            <v>240193</v>
          </cell>
          <cell r="B53070" t="str">
            <v>Aplin III</v>
          </cell>
          <cell r="C53070" t="str">
            <v>George</v>
          </cell>
        </row>
        <row r="53071">
          <cell r="A53071">
            <v>192225</v>
          </cell>
          <cell r="B53071" t="str">
            <v>Smartt</v>
          </cell>
          <cell r="C53071" t="str">
            <v>Diane</v>
          </cell>
        </row>
        <row r="53072">
          <cell r="A53072">
            <v>813460</v>
          </cell>
          <cell r="B53072" t="str">
            <v>Emmett</v>
          </cell>
          <cell r="C53072" t="str">
            <v>Erica</v>
          </cell>
        </row>
        <row r="53073">
          <cell r="A53073">
            <v>198331</v>
          </cell>
          <cell r="B53073" t="str">
            <v>Dowdell</v>
          </cell>
          <cell r="C53073" t="str">
            <v>Timothy</v>
          </cell>
        </row>
        <row r="53074">
          <cell r="A53074">
            <v>205644</v>
          </cell>
          <cell r="B53074" t="str">
            <v>Adams</v>
          </cell>
          <cell r="C53074" t="str">
            <v>James</v>
          </cell>
        </row>
        <row r="53075">
          <cell r="A53075">
            <v>203342</v>
          </cell>
          <cell r="B53075" t="str">
            <v>Cutts</v>
          </cell>
          <cell r="C53075" t="str">
            <v>Jeremy</v>
          </cell>
        </row>
        <row r="53076">
          <cell r="A53076">
            <v>184012</v>
          </cell>
          <cell r="B53076" t="str">
            <v>Figueroa</v>
          </cell>
          <cell r="C53076" t="str">
            <v>Gabriel</v>
          </cell>
        </row>
        <row r="53077">
          <cell r="A53077">
            <v>198650</v>
          </cell>
          <cell r="B53077" t="str">
            <v>Gadsden</v>
          </cell>
          <cell r="C53077" t="str">
            <v>Derrick</v>
          </cell>
        </row>
        <row r="53078">
          <cell r="A53078">
            <v>183789</v>
          </cell>
          <cell r="B53078" t="str">
            <v>McDaniel</v>
          </cell>
          <cell r="C53078" t="str">
            <v>Terry</v>
          </cell>
        </row>
        <row r="53079">
          <cell r="A53079">
            <v>202255</v>
          </cell>
          <cell r="B53079" t="str">
            <v>Chmielewski</v>
          </cell>
          <cell r="C53079" t="str">
            <v>Shaun</v>
          </cell>
        </row>
        <row r="53080">
          <cell r="A53080">
            <v>197787</v>
          </cell>
          <cell r="B53080" t="str">
            <v>Williams</v>
          </cell>
          <cell r="C53080" t="str">
            <v>Monica</v>
          </cell>
        </row>
        <row r="53081">
          <cell r="A53081">
            <v>199386</v>
          </cell>
          <cell r="B53081" t="str">
            <v>McNeal</v>
          </cell>
          <cell r="C53081" t="str">
            <v>Tanya</v>
          </cell>
        </row>
        <row r="53082">
          <cell r="A53082">
            <v>204112</v>
          </cell>
          <cell r="B53082" t="str">
            <v>Barton</v>
          </cell>
          <cell r="C53082" t="str">
            <v>Catherine</v>
          </cell>
        </row>
        <row r="53083">
          <cell r="A53083">
            <v>213236</v>
          </cell>
          <cell r="B53083" t="str">
            <v>Boyd</v>
          </cell>
          <cell r="C53083" t="str">
            <v>Latasha</v>
          </cell>
        </row>
        <row r="53084">
          <cell r="A53084">
            <v>236227</v>
          </cell>
          <cell r="B53084" t="str">
            <v>Leatherwood</v>
          </cell>
          <cell r="C53084" t="str">
            <v>Grady</v>
          </cell>
        </row>
        <row r="53085">
          <cell r="A53085">
            <v>209727</v>
          </cell>
          <cell r="B53085" t="str">
            <v>Eason</v>
          </cell>
          <cell r="C53085" t="str">
            <v>Ronald</v>
          </cell>
        </row>
        <row r="53086">
          <cell r="A53086">
            <v>200509</v>
          </cell>
          <cell r="B53086" t="str">
            <v>Andrews</v>
          </cell>
          <cell r="C53086" t="str">
            <v>Robert</v>
          </cell>
        </row>
        <row r="53087">
          <cell r="A53087">
            <v>199166</v>
          </cell>
          <cell r="B53087" t="str">
            <v>Booker</v>
          </cell>
          <cell r="C53087" t="str">
            <v>Antonio</v>
          </cell>
        </row>
        <row r="53088">
          <cell r="A53088">
            <v>200961</v>
          </cell>
          <cell r="B53088" t="str">
            <v>Luckey</v>
          </cell>
          <cell r="C53088" t="str">
            <v>Reginald</v>
          </cell>
        </row>
        <row r="53089">
          <cell r="A53089">
            <v>814361</v>
          </cell>
          <cell r="B53089" t="str">
            <v>Kimbrough</v>
          </cell>
          <cell r="C53089" t="str">
            <v>Carter</v>
          </cell>
        </row>
        <row r="53090">
          <cell r="A53090">
            <v>195935</v>
          </cell>
          <cell r="B53090" t="str">
            <v>Hall</v>
          </cell>
          <cell r="C53090" t="str">
            <v>Jarrod</v>
          </cell>
        </row>
        <row r="53091">
          <cell r="A53091">
            <v>198172</v>
          </cell>
          <cell r="B53091" t="str">
            <v>Franklin</v>
          </cell>
          <cell r="C53091" t="str">
            <v>Harold</v>
          </cell>
        </row>
        <row r="53092">
          <cell r="A53092">
            <v>206001</v>
          </cell>
          <cell r="B53092" t="str">
            <v>Kea</v>
          </cell>
          <cell r="C53092" t="str">
            <v>Milton</v>
          </cell>
        </row>
        <row r="53093">
          <cell r="A53093">
            <v>812787</v>
          </cell>
          <cell r="B53093" t="str">
            <v>Matthews</v>
          </cell>
          <cell r="C53093" t="str">
            <v>Steve</v>
          </cell>
        </row>
        <row r="53094">
          <cell r="A53094">
            <v>137736</v>
          </cell>
          <cell r="B53094" t="str">
            <v>Mccurley</v>
          </cell>
          <cell r="C53094" t="str">
            <v>Tommy</v>
          </cell>
        </row>
        <row r="53095">
          <cell r="A53095">
            <v>213795</v>
          </cell>
          <cell r="B53095" t="str">
            <v>Otwell</v>
          </cell>
          <cell r="C53095" t="str">
            <v>Tony</v>
          </cell>
        </row>
        <row r="53096">
          <cell r="A53096">
            <v>197534</v>
          </cell>
          <cell r="B53096" t="str">
            <v>Tidmore</v>
          </cell>
          <cell r="C53096" t="str">
            <v>Michael</v>
          </cell>
        </row>
        <row r="53097">
          <cell r="A53097">
            <v>198682</v>
          </cell>
          <cell r="B53097" t="str">
            <v>Miller</v>
          </cell>
          <cell r="C53097" t="str">
            <v>Anthony</v>
          </cell>
        </row>
        <row r="53098">
          <cell r="A53098">
            <v>195670</v>
          </cell>
          <cell r="B53098" t="str">
            <v>Williams</v>
          </cell>
          <cell r="C53098" t="str">
            <v>Anthony</v>
          </cell>
        </row>
        <row r="53099">
          <cell r="A53099">
            <v>808683</v>
          </cell>
          <cell r="B53099" t="str">
            <v>Morgan</v>
          </cell>
          <cell r="C53099" t="str">
            <v>Brandie</v>
          </cell>
        </row>
        <row r="53100">
          <cell r="A53100">
            <v>105567</v>
          </cell>
          <cell r="B53100" t="str">
            <v>Short</v>
          </cell>
          <cell r="C53100" t="str">
            <v>Richard</v>
          </cell>
        </row>
        <row r="53101">
          <cell r="A53101">
            <v>205595</v>
          </cell>
          <cell r="B53101" t="str">
            <v>Bumgarner</v>
          </cell>
          <cell r="C53101" t="str">
            <v>Thomas</v>
          </cell>
        </row>
        <row r="53102">
          <cell r="A53102">
            <v>205162</v>
          </cell>
          <cell r="B53102" t="str">
            <v>Motley</v>
          </cell>
          <cell r="C53102" t="str">
            <v>Mario</v>
          </cell>
        </row>
        <row r="53103">
          <cell r="A53103">
            <v>195663</v>
          </cell>
          <cell r="B53103" t="str">
            <v>Traweek</v>
          </cell>
          <cell r="C53103" t="str">
            <v>Thomas</v>
          </cell>
        </row>
        <row r="53104">
          <cell r="A53104">
            <v>205255</v>
          </cell>
          <cell r="B53104" t="str">
            <v>Owens</v>
          </cell>
          <cell r="C53104" t="str">
            <v>Kenneth</v>
          </cell>
        </row>
        <row r="53105">
          <cell r="A53105">
            <v>184894</v>
          </cell>
          <cell r="B53105" t="str">
            <v>Bricker</v>
          </cell>
          <cell r="C53105" t="str">
            <v>Wendell</v>
          </cell>
        </row>
        <row r="53106">
          <cell r="A53106">
            <v>184113</v>
          </cell>
          <cell r="B53106" t="str">
            <v>Russell</v>
          </cell>
          <cell r="C53106" t="str">
            <v>Timothy</v>
          </cell>
        </row>
        <row r="53107">
          <cell r="A53107">
            <v>210436</v>
          </cell>
          <cell r="B53107" t="str">
            <v>Broadnax</v>
          </cell>
          <cell r="C53107" t="str">
            <v>Patrick</v>
          </cell>
        </row>
        <row r="53108">
          <cell r="A53108">
            <v>274583</v>
          </cell>
          <cell r="B53108" t="str">
            <v>Zehler</v>
          </cell>
          <cell r="C53108" t="str">
            <v>Michael</v>
          </cell>
        </row>
        <row r="53109">
          <cell r="A53109">
            <v>216310</v>
          </cell>
          <cell r="B53109" t="str">
            <v>Morris</v>
          </cell>
          <cell r="C53109" t="str">
            <v>Brian</v>
          </cell>
        </row>
        <row r="53110">
          <cell r="A53110">
            <v>167731</v>
          </cell>
          <cell r="B53110" t="str">
            <v>Perkins</v>
          </cell>
          <cell r="C53110" t="str">
            <v>Richard</v>
          </cell>
        </row>
        <row r="53111">
          <cell r="A53111">
            <v>198518</v>
          </cell>
          <cell r="B53111" t="str">
            <v>Patterson</v>
          </cell>
          <cell r="C53111" t="str">
            <v>William</v>
          </cell>
        </row>
        <row r="53112">
          <cell r="A53112">
            <v>183984</v>
          </cell>
          <cell r="B53112" t="str">
            <v>May</v>
          </cell>
          <cell r="C53112" t="str">
            <v>Torry</v>
          </cell>
        </row>
        <row r="53113">
          <cell r="A53113">
            <v>182343</v>
          </cell>
          <cell r="B53113" t="str">
            <v>Pettus</v>
          </cell>
          <cell r="C53113" t="str">
            <v>James</v>
          </cell>
        </row>
        <row r="53114">
          <cell r="A53114">
            <v>212009</v>
          </cell>
          <cell r="B53114" t="str">
            <v>Adams Jr</v>
          </cell>
          <cell r="C53114" t="str">
            <v>Robert</v>
          </cell>
        </row>
        <row r="53115">
          <cell r="A53115">
            <v>189934</v>
          </cell>
          <cell r="B53115" t="str">
            <v>Anderson</v>
          </cell>
          <cell r="C53115" t="str">
            <v>Willie</v>
          </cell>
        </row>
        <row r="53116">
          <cell r="A53116">
            <v>189785</v>
          </cell>
          <cell r="B53116" t="str">
            <v>Comer</v>
          </cell>
          <cell r="C53116" t="str">
            <v>Ricky</v>
          </cell>
        </row>
        <row r="53117">
          <cell r="A53117">
            <v>189356</v>
          </cell>
          <cell r="B53117" t="str">
            <v>Seawright</v>
          </cell>
          <cell r="C53117" t="str">
            <v>Patricia</v>
          </cell>
        </row>
        <row r="53118">
          <cell r="A53118">
            <v>208905</v>
          </cell>
          <cell r="B53118" t="str">
            <v>Mcmeans</v>
          </cell>
          <cell r="C53118" t="str">
            <v>David</v>
          </cell>
        </row>
        <row r="53119">
          <cell r="A53119">
            <v>252681</v>
          </cell>
          <cell r="B53119" t="str">
            <v>Rochester</v>
          </cell>
          <cell r="C53119" t="str">
            <v>James</v>
          </cell>
        </row>
        <row r="53120">
          <cell r="A53120">
            <v>236211</v>
          </cell>
          <cell r="B53120" t="str">
            <v>Blevins</v>
          </cell>
          <cell r="C53120" t="str">
            <v>Brandi</v>
          </cell>
        </row>
        <row r="53121">
          <cell r="A53121">
            <v>245454</v>
          </cell>
          <cell r="B53121" t="str">
            <v>Crosby</v>
          </cell>
          <cell r="C53121" t="str">
            <v>David</v>
          </cell>
        </row>
        <row r="53122">
          <cell r="A53122">
            <v>225076</v>
          </cell>
          <cell r="B53122" t="str">
            <v>George</v>
          </cell>
          <cell r="C53122" t="str">
            <v>Onie</v>
          </cell>
        </row>
        <row r="53123">
          <cell r="A53123">
            <v>218573</v>
          </cell>
          <cell r="B53123" t="str">
            <v>Bunkley</v>
          </cell>
          <cell r="C53123" t="str">
            <v>Lawrence</v>
          </cell>
        </row>
        <row r="53124">
          <cell r="A53124">
            <v>224502</v>
          </cell>
          <cell r="B53124" t="str">
            <v>Horton</v>
          </cell>
          <cell r="C53124" t="str">
            <v>Lorenzo</v>
          </cell>
        </row>
        <row r="53125">
          <cell r="A53125">
            <v>274804</v>
          </cell>
          <cell r="B53125" t="str">
            <v>Jordan</v>
          </cell>
          <cell r="C53125" t="str">
            <v>Joshua</v>
          </cell>
        </row>
        <row r="53126">
          <cell r="A53126">
            <v>218937</v>
          </cell>
          <cell r="B53126" t="str">
            <v>Kyles</v>
          </cell>
          <cell r="C53126" t="str">
            <v>Quincy</v>
          </cell>
        </row>
        <row r="53127">
          <cell r="A53127">
            <v>317430</v>
          </cell>
          <cell r="B53127" t="str">
            <v>Jordan</v>
          </cell>
          <cell r="C53127" t="str">
            <v>Alex</v>
          </cell>
        </row>
        <row r="53128">
          <cell r="A53128">
            <v>251186</v>
          </cell>
          <cell r="B53128" t="str">
            <v>Dean</v>
          </cell>
          <cell r="C53128" t="str">
            <v>Ezell</v>
          </cell>
        </row>
        <row r="53129">
          <cell r="A53129">
            <v>219128</v>
          </cell>
          <cell r="B53129" t="str">
            <v>Bowman</v>
          </cell>
          <cell r="C53129" t="str">
            <v>Jack</v>
          </cell>
        </row>
        <row r="53130">
          <cell r="A53130">
            <v>220621</v>
          </cell>
          <cell r="B53130" t="str">
            <v>Brooks</v>
          </cell>
          <cell r="C53130" t="str">
            <v>Brandon</v>
          </cell>
        </row>
        <row r="53131">
          <cell r="A53131">
            <v>219115</v>
          </cell>
          <cell r="B53131" t="str">
            <v>Wilson Jr</v>
          </cell>
          <cell r="C53131" t="str">
            <v>Melvin</v>
          </cell>
        </row>
        <row r="53132">
          <cell r="A53132">
            <v>219282</v>
          </cell>
          <cell r="B53132" t="str">
            <v>Eckhardt</v>
          </cell>
          <cell r="C53132" t="str">
            <v>James</v>
          </cell>
        </row>
        <row r="53133">
          <cell r="A53133">
            <v>214607</v>
          </cell>
          <cell r="B53133" t="str">
            <v>Bryan</v>
          </cell>
          <cell r="C53133" t="str">
            <v>Miriam</v>
          </cell>
        </row>
        <row r="53134">
          <cell r="A53134">
            <v>223001</v>
          </cell>
          <cell r="B53134" t="str">
            <v>Boyd</v>
          </cell>
          <cell r="C53134" t="str">
            <v>Jonathan</v>
          </cell>
        </row>
        <row r="53135">
          <cell r="A53135">
            <v>219175</v>
          </cell>
          <cell r="B53135" t="str">
            <v>Lopez</v>
          </cell>
          <cell r="C53135" t="str">
            <v>Moises</v>
          </cell>
        </row>
        <row r="53136">
          <cell r="A53136">
            <v>145117</v>
          </cell>
          <cell r="B53136" t="str">
            <v>Welch Jr</v>
          </cell>
          <cell r="C53136" t="str">
            <v>Charles</v>
          </cell>
        </row>
        <row r="53137">
          <cell r="A53137">
            <v>814471</v>
          </cell>
          <cell r="B53137" t="str">
            <v>Adams</v>
          </cell>
          <cell r="C53137" t="str">
            <v>Joseph</v>
          </cell>
        </row>
        <row r="53138">
          <cell r="A53138">
            <v>211899</v>
          </cell>
          <cell r="B53138" t="str">
            <v>Nichols</v>
          </cell>
          <cell r="C53138" t="str">
            <v>Jessica</v>
          </cell>
        </row>
        <row r="53139">
          <cell r="A53139">
            <v>217118</v>
          </cell>
          <cell r="B53139" t="str">
            <v>Baker</v>
          </cell>
          <cell r="C53139" t="str">
            <v>Doward</v>
          </cell>
        </row>
        <row r="53140">
          <cell r="A53140">
            <v>274878</v>
          </cell>
          <cell r="B53140" t="str">
            <v>Whisman</v>
          </cell>
          <cell r="C53140" t="str">
            <v>Paul</v>
          </cell>
        </row>
        <row r="53141">
          <cell r="A53141">
            <v>274422</v>
          </cell>
          <cell r="B53141" t="str">
            <v>Hardin</v>
          </cell>
          <cell r="C53141" t="str">
            <v>Ryan</v>
          </cell>
        </row>
        <row r="53142">
          <cell r="A53142">
            <v>811887</v>
          </cell>
          <cell r="B53142" t="str">
            <v>Adams</v>
          </cell>
          <cell r="C53142" t="str">
            <v>Stacey</v>
          </cell>
        </row>
        <row r="53143">
          <cell r="A53143">
            <v>216267</v>
          </cell>
          <cell r="B53143" t="str">
            <v>Warren</v>
          </cell>
          <cell r="C53143" t="str">
            <v>Adam</v>
          </cell>
        </row>
        <row r="53144">
          <cell r="A53144">
            <v>204997</v>
          </cell>
          <cell r="B53144" t="str">
            <v>Johnson</v>
          </cell>
          <cell r="C53144" t="str">
            <v>Eric</v>
          </cell>
        </row>
        <row r="53145">
          <cell r="A53145">
            <v>217864</v>
          </cell>
          <cell r="B53145" t="str">
            <v>Haynes</v>
          </cell>
          <cell r="C53145" t="str">
            <v>Calvin</v>
          </cell>
        </row>
        <row r="53146">
          <cell r="A53146">
            <v>195722</v>
          </cell>
          <cell r="B53146" t="str">
            <v>Sammons</v>
          </cell>
          <cell r="C53146" t="str">
            <v>Arthur</v>
          </cell>
        </row>
        <row r="53147">
          <cell r="A53147">
            <v>229497</v>
          </cell>
          <cell r="B53147" t="str">
            <v>Pruitt</v>
          </cell>
          <cell r="C53147" t="str">
            <v>Dustin</v>
          </cell>
        </row>
        <row r="53148">
          <cell r="A53148">
            <v>215015</v>
          </cell>
          <cell r="B53148" t="str">
            <v>Elliott</v>
          </cell>
          <cell r="C53148" t="str">
            <v>Carl</v>
          </cell>
        </row>
        <row r="53149">
          <cell r="A53149">
            <v>217996</v>
          </cell>
          <cell r="B53149" t="str">
            <v>Green</v>
          </cell>
          <cell r="C53149" t="str">
            <v>Oscar</v>
          </cell>
        </row>
        <row r="53150">
          <cell r="A53150">
            <v>251297</v>
          </cell>
          <cell r="B53150" t="str">
            <v>Duff III</v>
          </cell>
          <cell r="C53150" t="str">
            <v>Jack</v>
          </cell>
        </row>
        <row r="53151">
          <cell r="A53151">
            <v>215556</v>
          </cell>
          <cell r="B53151" t="str">
            <v>Tate</v>
          </cell>
          <cell r="C53151" t="str">
            <v>William</v>
          </cell>
        </row>
        <row r="53152">
          <cell r="A53152">
            <v>218374</v>
          </cell>
          <cell r="B53152" t="str">
            <v>Hubbard</v>
          </cell>
          <cell r="C53152" t="str">
            <v>Quinton</v>
          </cell>
        </row>
        <row r="53153">
          <cell r="A53153">
            <v>218778</v>
          </cell>
          <cell r="B53153" t="str">
            <v>Roberson</v>
          </cell>
          <cell r="C53153" t="str">
            <v>Ray</v>
          </cell>
        </row>
        <row r="53154">
          <cell r="A53154">
            <v>218344</v>
          </cell>
          <cell r="B53154" t="str">
            <v>Powell</v>
          </cell>
          <cell r="C53154" t="str">
            <v>Michael</v>
          </cell>
        </row>
        <row r="53155">
          <cell r="A53155">
            <v>221655</v>
          </cell>
          <cell r="B53155" t="str">
            <v>Tariqimadyun</v>
          </cell>
          <cell r="C53155" t="str">
            <v>Kaleem</v>
          </cell>
        </row>
        <row r="53156">
          <cell r="A53156">
            <v>100272</v>
          </cell>
          <cell r="B53156" t="str">
            <v>Atchley Sr</v>
          </cell>
          <cell r="C53156" t="str">
            <v>James</v>
          </cell>
        </row>
        <row r="53157">
          <cell r="A53157">
            <v>223226</v>
          </cell>
          <cell r="B53157" t="str">
            <v>Chumley</v>
          </cell>
          <cell r="C53157" t="str">
            <v>James</v>
          </cell>
        </row>
        <row r="53158">
          <cell r="A53158">
            <v>219227</v>
          </cell>
          <cell r="B53158" t="str">
            <v>Norman</v>
          </cell>
          <cell r="C53158" t="str">
            <v>Matthew</v>
          </cell>
        </row>
        <row r="53159">
          <cell r="A53159">
            <v>224075</v>
          </cell>
          <cell r="B53159" t="str">
            <v>Williams</v>
          </cell>
          <cell r="C53159" t="str">
            <v>Michael</v>
          </cell>
        </row>
        <row r="53160">
          <cell r="A53160">
            <v>219055</v>
          </cell>
          <cell r="B53160" t="str">
            <v>Pipkins</v>
          </cell>
          <cell r="C53160" t="str">
            <v>Frank</v>
          </cell>
        </row>
        <row r="53161">
          <cell r="A53161">
            <v>219279</v>
          </cell>
          <cell r="B53161" t="str">
            <v>Cawthorne</v>
          </cell>
          <cell r="C53161" t="str">
            <v>Omatracus</v>
          </cell>
        </row>
        <row r="53162">
          <cell r="A53162">
            <v>223279</v>
          </cell>
          <cell r="B53162" t="str">
            <v>Elliott</v>
          </cell>
          <cell r="C53162" t="str">
            <v>Jennifer</v>
          </cell>
        </row>
        <row r="53163">
          <cell r="A53163">
            <v>222550</v>
          </cell>
          <cell r="B53163" t="str">
            <v>Barton</v>
          </cell>
          <cell r="C53163" t="str">
            <v>Demetrius</v>
          </cell>
        </row>
        <row r="53164">
          <cell r="A53164">
            <v>169415</v>
          </cell>
          <cell r="B53164" t="str">
            <v>Harris</v>
          </cell>
          <cell r="C53164" t="str">
            <v>Mitchell</v>
          </cell>
        </row>
        <row r="53165">
          <cell r="A53165">
            <v>202192</v>
          </cell>
          <cell r="B53165" t="str">
            <v>Malone</v>
          </cell>
          <cell r="C53165" t="str">
            <v>Marcus</v>
          </cell>
        </row>
        <row r="53166">
          <cell r="A53166">
            <v>189047</v>
          </cell>
          <cell r="B53166" t="str">
            <v>Martinez</v>
          </cell>
          <cell r="C53166" t="str">
            <v>Syrone</v>
          </cell>
        </row>
        <row r="53167">
          <cell r="A53167">
            <v>199950</v>
          </cell>
          <cell r="B53167" t="str">
            <v>Newman</v>
          </cell>
          <cell r="C53167" t="str">
            <v>Troy</v>
          </cell>
        </row>
        <row r="53168">
          <cell r="A53168">
            <v>197004</v>
          </cell>
          <cell r="B53168" t="str">
            <v>Steinmiller Jr</v>
          </cell>
          <cell r="C53168" t="str">
            <v>John</v>
          </cell>
        </row>
        <row r="53169">
          <cell r="A53169">
            <v>203393</v>
          </cell>
          <cell r="B53169" t="str">
            <v>Thompson</v>
          </cell>
          <cell r="C53169" t="str">
            <v>James</v>
          </cell>
        </row>
        <row r="53170">
          <cell r="A53170">
            <v>802701</v>
          </cell>
          <cell r="B53170" t="str">
            <v>Cargile</v>
          </cell>
          <cell r="C53170" t="str">
            <v>Alan</v>
          </cell>
        </row>
        <row r="53171">
          <cell r="A53171">
            <v>206065</v>
          </cell>
          <cell r="B53171" t="str">
            <v>Evans</v>
          </cell>
          <cell r="C53171" t="str">
            <v>Tavon</v>
          </cell>
        </row>
        <row r="53172">
          <cell r="A53172">
            <v>221814</v>
          </cell>
          <cell r="B53172" t="str">
            <v>Sandridge</v>
          </cell>
          <cell r="C53172" t="str">
            <v>Peter</v>
          </cell>
        </row>
        <row r="53173">
          <cell r="A53173">
            <v>195907</v>
          </cell>
          <cell r="B53173" t="str">
            <v>Bearden</v>
          </cell>
          <cell r="C53173" t="str">
            <v>Rowdy</v>
          </cell>
        </row>
        <row r="53174">
          <cell r="A53174">
            <v>805016</v>
          </cell>
          <cell r="B53174" t="str">
            <v>Johnson</v>
          </cell>
          <cell r="C53174" t="str">
            <v>Sonja</v>
          </cell>
        </row>
        <row r="53175">
          <cell r="A53175">
            <v>208088</v>
          </cell>
          <cell r="B53175" t="str">
            <v>Townson</v>
          </cell>
          <cell r="C53175" t="str">
            <v>Terry</v>
          </cell>
        </row>
        <row r="53176">
          <cell r="A53176">
            <v>95099</v>
          </cell>
          <cell r="B53176" t="str">
            <v>Moore</v>
          </cell>
          <cell r="C53176" t="str">
            <v>Otis</v>
          </cell>
        </row>
        <row r="53177">
          <cell r="A53177">
            <v>211419</v>
          </cell>
          <cell r="B53177" t="str">
            <v>Moore</v>
          </cell>
          <cell r="C53177" t="str">
            <v>Steven</v>
          </cell>
        </row>
        <row r="53178">
          <cell r="A53178">
            <v>195338</v>
          </cell>
          <cell r="B53178" t="str">
            <v>Green</v>
          </cell>
          <cell r="C53178" t="str">
            <v>Kelly</v>
          </cell>
        </row>
        <row r="53179">
          <cell r="A53179">
            <v>227939</v>
          </cell>
          <cell r="B53179" t="str">
            <v>Springfield Jr</v>
          </cell>
          <cell r="C53179" t="str">
            <v>William</v>
          </cell>
        </row>
        <row r="53180">
          <cell r="A53180">
            <v>186947</v>
          </cell>
          <cell r="B53180" t="str">
            <v>Riley</v>
          </cell>
          <cell r="C53180" t="str">
            <v>Reginald</v>
          </cell>
        </row>
        <row r="53181">
          <cell r="A53181">
            <v>237016</v>
          </cell>
          <cell r="B53181" t="str">
            <v>Graham</v>
          </cell>
          <cell r="C53181" t="str">
            <v>Stephanie</v>
          </cell>
        </row>
        <row r="53182">
          <cell r="A53182">
            <v>823468</v>
          </cell>
          <cell r="B53182" t="str">
            <v>Cade</v>
          </cell>
          <cell r="C53182" t="str">
            <v>Terrence</v>
          </cell>
        </row>
        <row r="53183">
          <cell r="A53183">
            <v>205639</v>
          </cell>
          <cell r="B53183" t="str">
            <v>Fantroy</v>
          </cell>
          <cell r="C53183" t="str">
            <v>Marvin</v>
          </cell>
        </row>
        <row r="53184">
          <cell r="A53184">
            <v>171374</v>
          </cell>
          <cell r="B53184" t="str">
            <v>Chiles</v>
          </cell>
          <cell r="C53184" t="str">
            <v>George</v>
          </cell>
        </row>
        <row r="53185">
          <cell r="A53185">
            <v>214604</v>
          </cell>
          <cell r="B53185" t="str">
            <v>Ramsey</v>
          </cell>
          <cell r="C53185" t="str">
            <v>Edward</v>
          </cell>
        </row>
        <row r="53186">
          <cell r="A53186">
            <v>215132</v>
          </cell>
          <cell r="B53186" t="str">
            <v>Nevills</v>
          </cell>
          <cell r="C53186" t="str">
            <v>Thomas</v>
          </cell>
        </row>
        <row r="53187">
          <cell r="A53187">
            <v>222759</v>
          </cell>
          <cell r="B53187" t="str">
            <v>Church</v>
          </cell>
          <cell r="C53187" t="str">
            <v>Lee</v>
          </cell>
        </row>
        <row r="53188">
          <cell r="A53188">
            <v>813811</v>
          </cell>
          <cell r="B53188" t="str">
            <v>Andrews</v>
          </cell>
          <cell r="C53188" t="str">
            <v>Lathesia</v>
          </cell>
        </row>
        <row r="53189">
          <cell r="A53189">
            <v>206458</v>
          </cell>
          <cell r="B53189" t="str">
            <v>Crawford</v>
          </cell>
          <cell r="C53189" t="str">
            <v>Jonathan</v>
          </cell>
        </row>
        <row r="53190">
          <cell r="A53190">
            <v>811812</v>
          </cell>
          <cell r="B53190" t="str">
            <v>Long</v>
          </cell>
          <cell r="C53190" t="str">
            <v>Cameron</v>
          </cell>
        </row>
        <row r="53191">
          <cell r="A53191">
            <v>278554</v>
          </cell>
          <cell r="B53191" t="str">
            <v>Artrip</v>
          </cell>
          <cell r="C53191" t="str">
            <v>Cory</v>
          </cell>
        </row>
        <row r="53192">
          <cell r="A53192">
            <v>331329</v>
          </cell>
          <cell r="B53192" t="str">
            <v>Helms</v>
          </cell>
          <cell r="C53192" t="str">
            <v>Jamey</v>
          </cell>
        </row>
        <row r="53193">
          <cell r="A53193">
            <v>215410</v>
          </cell>
          <cell r="B53193" t="str">
            <v>McElroy</v>
          </cell>
          <cell r="C53193" t="str">
            <v>Jonathan</v>
          </cell>
        </row>
        <row r="53194">
          <cell r="A53194">
            <v>231110</v>
          </cell>
          <cell r="B53194" t="str">
            <v>Taylor</v>
          </cell>
          <cell r="C53194" t="str">
            <v>Thomas</v>
          </cell>
        </row>
        <row r="53195">
          <cell r="A53195">
            <v>203656</v>
          </cell>
          <cell r="B53195" t="str">
            <v>Reed</v>
          </cell>
          <cell r="C53195" t="str">
            <v>Nathaniel</v>
          </cell>
        </row>
        <row r="53196">
          <cell r="A53196">
            <v>187178</v>
          </cell>
          <cell r="B53196" t="str">
            <v>Brannon</v>
          </cell>
          <cell r="C53196" t="str">
            <v>Rex</v>
          </cell>
        </row>
        <row r="53197">
          <cell r="A53197">
            <v>211529</v>
          </cell>
          <cell r="B53197" t="str">
            <v>Walters</v>
          </cell>
          <cell r="C53197" t="str">
            <v>Danny</v>
          </cell>
        </row>
        <row r="53198">
          <cell r="A53198">
            <v>202625</v>
          </cell>
          <cell r="B53198" t="str">
            <v>Rosser</v>
          </cell>
          <cell r="C53198" t="str">
            <v>Douglas</v>
          </cell>
        </row>
        <row r="53199">
          <cell r="A53199">
            <v>194515</v>
          </cell>
          <cell r="B53199" t="str">
            <v>Brooks</v>
          </cell>
          <cell r="C53199" t="str">
            <v>Neville</v>
          </cell>
        </row>
        <row r="53200">
          <cell r="A53200">
            <v>217797</v>
          </cell>
          <cell r="B53200" t="str">
            <v>Yelling</v>
          </cell>
          <cell r="C53200" t="str">
            <v>Shawn</v>
          </cell>
        </row>
        <row r="53201">
          <cell r="A53201">
            <v>203733</v>
          </cell>
          <cell r="B53201" t="str">
            <v>Camp</v>
          </cell>
          <cell r="C53201" t="str">
            <v>Matthew</v>
          </cell>
        </row>
        <row r="53202">
          <cell r="A53202">
            <v>201312</v>
          </cell>
          <cell r="B53202" t="str">
            <v>Collier</v>
          </cell>
          <cell r="C53202" t="str">
            <v>Ruben</v>
          </cell>
        </row>
        <row r="53203">
          <cell r="A53203">
            <v>803923</v>
          </cell>
          <cell r="B53203" t="str">
            <v>Brock</v>
          </cell>
          <cell r="C53203" t="str">
            <v>Michael</v>
          </cell>
        </row>
        <row r="53204">
          <cell r="A53204">
            <v>219761</v>
          </cell>
          <cell r="B53204" t="str">
            <v>White</v>
          </cell>
          <cell r="C53204" t="str">
            <v>Loyd</v>
          </cell>
        </row>
        <row r="53205">
          <cell r="A53205">
            <v>826343</v>
          </cell>
          <cell r="B53205" t="str">
            <v>Hall</v>
          </cell>
          <cell r="C53205" t="str">
            <v>Marion</v>
          </cell>
        </row>
        <row r="53206">
          <cell r="A53206">
            <v>201638</v>
          </cell>
          <cell r="B53206" t="str">
            <v>Davidson</v>
          </cell>
          <cell r="C53206" t="str">
            <v>Charles</v>
          </cell>
        </row>
        <row r="53207">
          <cell r="A53207">
            <v>206740</v>
          </cell>
          <cell r="B53207" t="str">
            <v>King</v>
          </cell>
          <cell r="C53207" t="str">
            <v>Valencia</v>
          </cell>
        </row>
        <row r="53208">
          <cell r="A53208">
            <v>206588</v>
          </cell>
          <cell r="B53208" t="str">
            <v>Butler</v>
          </cell>
          <cell r="C53208" t="str">
            <v>Walter</v>
          </cell>
        </row>
        <row r="53209">
          <cell r="A53209">
            <v>192771</v>
          </cell>
          <cell r="B53209" t="str">
            <v>Powell</v>
          </cell>
          <cell r="C53209" t="str">
            <v>Andrew</v>
          </cell>
        </row>
        <row r="53210">
          <cell r="A53210">
            <v>183440</v>
          </cell>
          <cell r="B53210" t="str">
            <v>Peake</v>
          </cell>
          <cell r="C53210" t="str">
            <v>Tavares</v>
          </cell>
        </row>
        <row r="53211">
          <cell r="A53211">
            <v>201216</v>
          </cell>
          <cell r="B53211" t="str">
            <v>Yarbrough</v>
          </cell>
          <cell r="C53211" t="str">
            <v>Steven</v>
          </cell>
        </row>
        <row r="53212">
          <cell r="A53212">
            <v>210074</v>
          </cell>
          <cell r="B53212" t="str">
            <v>Morris</v>
          </cell>
          <cell r="C53212" t="str">
            <v>Wallace</v>
          </cell>
        </row>
        <row r="53213">
          <cell r="A53213">
            <v>804380</v>
          </cell>
          <cell r="B53213" t="str">
            <v>Reese</v>
          </cell>
          <cell r="C53213" t="str">
            <v>Reginald</v>
          </cell>
        </row>
        <row r="53214">
          <cell r="A53214">
            <v>201674</v>
          </cell>
          <cell r="B53214" t="str">
            <v>Lovoy</v>
          </cell>
          <cell r="C53214" t="str">
            <v>Phillip</v>
          </cell>
        </row>
        <row r="53215">
          <cell r="A53215">
            <v>189257</v>
          </cell>
          <cell r="B53215" t="str">
            <v>Corley</v>
          </cell>
          <cell r="C53215" t="str">
            <v>Teia</v>
          </cell>
        </row>
        <row r="53216">
          <cell r="A53216">
            <v>180140</v>
          </cell>
          <cell r="B53216" t="str">
            <v>Smith</v>
          </cell>
          <cell r="C53216" t="str">
            <v>Charles</v>
          </cell>
        </row>
        <row r="53217">
          <cell r="A53217">
            <v>323243</v>
          </cell>
          <cell r="B53217" t="str">
            <v>Rivers</v>
          </cell>
          <cell r="C53217" t="str">
            <v>Robert</v>
          </cell>
        </row>
        <row r="53218">
          <cell r="A53218">
            <v>186522</v>
          </cell>
          <cell r="B53218" t="str">
            <v>Hardy</v>
          </cell>
          <cell r="C53218" t="str">
            <v>Antonio</v>
          </cell>
        </row>
        <row r="53219">
          <cell r="A53219">
            <v>218243</v>
          </cell>
          <cell r="B53219" t="str">
            <v>Williams Jr</v>
          </cell>
          <cell r="C53219" t="str">
            <v>Clayton</v>
          </cell>
        </row>
        <row r="53220">
          <cell r="A53220">
            <v>188696</v>
          </cell>
          <cell r="B53220" t="str">
            <v>Roberson</v>
          </cell>
          <cell r="C53220" t="str">
            <v>Ronald</v>
          </cell>
        </row>
        <row r="53221">
          <cell r="A53221">
            <v>197261</v>
          </cell>
          <cell r="B53221" t="str">
            <v>Miles</v>
          </cell>
          <cell r="C53221" t="str">
            <v>Tavares</v>
          </cell>
        </row>
        <row r="53222">
          <cell r="A53222">
            <v>199439</v>
          </cell>
          <cell r="B53222" t="str">
            <v>Calhoun</v>
          </cell>
          <cell r="C53222" t="str">
            <v>Osanta</v>
          </cell>
        </row>
        <row r="53223">
          <cell r="A53223">
            <v>194727</v>
          </cell>
          <cell r="B53223" t="str">
            <v>Cooper</v>
          </cell>
          <cell r="C53223" t="str">
            <v>Solomon</v>
          </cell>
        </row>
        <row r="53224">
          <cell r="A53224">
            <v>198696</v>
          </cell>
          <cell r="B53224" t="str">
            <v>Guice</v>
          </cell>
          <cell r="C53224" t="str">
            <v>Otis</v>
          </cell>
        </row>
        <row r="53225">
          <cell r="A53225">
            <v>185948</v>
          </cell>
          <cell r="B53225" t="str">
            <v>Middlebrooks</v>
          </cell>
          <cell r="C53225" t="str">
            <v>Michael</v>
          </cell>
        </row>
        <row r="53226">
          <cell r="A53226">
            <v>204952</v>
          </cell>
          <cell r="B53226" t="str">
            <v>Carlisle</v>
          </cell>
          <cell r="C53226" t="str">
            <v>Terry</v>
          </cell>
        </row>
        <row r="53227">
          <cell r="A53227">
            <v>184236</v>
          </cell>
          <cell r="B53227" t="str">
            <v>Dyer</v>
          </cell>
          <cell r="C53227" t="str">
            <v>Basil</v>
          </cell>
        </row>
        <row r="53228">
          <cell r="A53228">
            <v>148295</v>
          </cell>
          <cell r="B53228" t="str">
            <v>Ferrell</v>
          </cell>
          <cell r="C53228" t="str">
            <v>Guy</v>
          </cell>
        </row>
        <row r="53229">
          <cell r="A53229">
            <v>808514</v>
          </cell>
          <cell r="B53229" t="str">
            <v>Foley</v>
          </cell>
          <cell r="C53229" t="str">
            <v>Annie</v>
          </cell>
        </row>
        <row r="53230">
          <cell r="A53230">
            <v>185076</v>
          </cell>
          <cell r="B53230" t="str">
            <v>Chaney</v>
          </cell>
          <cell r="C53230" t="str">
            <v>Michael</v>
          </cell>
        </row>
        <row r="53231">
          <cell r="A53231">
            <v>182209</v>
          </cell>
          <cell r="B53231" t="str">
            <v>Floyd Jr</v>
          </cell>
          <cell r="C53231" t="str">
            <v>Oscar</v>
          </cell>
        </row>
        <row r="53232">
          <cell r="A53232">
            <v>188409</v>
          </cell>
          <cell r="B53232" t="str">
            <v>Willison</v>
          </cell>
          <cell r="C53232" t="str">
            <v>Samuel</v>
          </cell>
        </row>
        <row r="53233">
          <cell r="A53233">
            <v>194976</v>
          </cell>
          <cell r="B53233" t="str">
            <v>Robinson</v>
          </cell>
          <cell r="C53233" t="str">
            <v>Dewayne</v>
          </cell>
        </row>
        <row r="53234">
          <cell r="A53234">
            <v>180954</v>
          </cell>
          <cell r="B53234" t="str">
            <v>Fletcher</v>
          </cell>
          <cell r="C53234" t="str">
            <v>Davy</v>
          </cell>
        </row>
        <row r="53235">
          <cell r="A53235">
            <v>824703</v>
          </cell>
          <cell r="B53235" t="str">
            <v>Scott</v>
          </cell>
          <cell r="C53235" t="str">
            <v>Stephen</v>
          </cell>
        </row>
        <row r="53236">
          <cell r="A53236">
            <v>212341</v>
          </cell>
          <cell r="B53236" t="str">
            <v>Bonner</v>
          </cell>
          <cell r="C53236" t="str">
            <v>Derwin</v>
          </cell>
        </row>
        <row r="53237">
          <cell r="A53237">
            <v>225445</v>
          </cell>
          <cell r="B53237" t="str">
            <v>Kinchen</v>
          </cell>
          <cell r="C53237" t="str">
            <v>Kimberly</v>
          </cell>
        </row>
        <row r="53238">
          <cell r="A53238">
            <v>135365</v>
          </cell>
          <cell r="B53238" t="str">
            <v>Woody</v>
          </cell>
          <cell r="C53238" t="str">
            <v>Bobby</v>
          </cell>
        </row>
        <row r="53239">
          <cell r="A53239">
            <v>200090</v>
          </cell>
          <cell r="B53239" t="str">
            <v>Barnes</v>
          </cell>
          <cell r="C53239" t="str">
            <v>Brad</v>
          </cell>
        </row>
        <row r="53240">
          <cell r="A53240">
            <v>325933</v>
          </cell>
          <cell r="B53240" t="str">
            <v>Savage</v>
          </cell>
          <cell r="C53240" t="str">
            <v>Amanda</v>
          </cell>
        </row>
        <row r="53241">
          <cell r="A53241">
            <v>302456</v>
          </cell>
          <cell r="B53241" t="str">
            <v>Hill</v>
          </cell>
          <cell r="C53241" t="str">
            <v>John</v>
          </cell>
        </row>
        <row r="53242">
          <cell r="A53242">
            <v>212570</v>
          </cell>
          <cell r="B53242" t="str">
            <v>Grayson</v>
          </cell>
          <cell r="C53242" t="str">
            <v>Randall</v>
          </cell>
        </row>
        <row r="53243">
          <cell r="A53243">
            <v>180134</v>
          </cell>
          <cell r="B53243" t="str">
            <v>Spicer</v>
          </cell>
          <cell r="C53243" t="str">
            <v>Jerry</v>
          </cell>
        </row>
        <row r="53244">
          <cell r="A53244">
            <v>216875</v>
          </cell>
          <cell r="B53244" t="str">
            <v>George</v>
          </cell>
          <cell r="C53244" t="str">
            <v>Cathy</v>
          </cell>
        </row>
        <row r="53245">
          <cell r="A53245">
            <v>212626</v>
          </cell>
          <cell r="B53245" t="str">
            <v>Stowe Jr</v>
          </cell>
          <cell r="C53245" t="str">
            <v>James</v>
          </cell>
        </row>
        <row r="53246">
          <cell r="A53246">
            <v>214946</v>
          </cell>
          <cell r="B53246" t="str">
            <v>Fultz</v>
          </cell>
          <cell r="C53246" t="str">
            <v>Terry</v>
          </cell>
        </row>
        <row r="53247">
          <cell r="A53247">
            <v>811226</v>
          </cell>
          <cell r="B53247" t="str">
            <v>Thomas</v>
          </cell>
          <cell r="C53247" t="str">
            <v>Alyson</v>
          </cell>
        </row>
        <row r="53248">
          <cell r="A53248">
            <v>803307</v>
          </cell>
          <cell r="B53248" t="str">
            <v>Warren</v>
          </cell>
          <cell r="C53248" t="str">
            <v>Arlie</v>
          </cell>
        </row>
        <row r="53249">
          <cell r="A53249">
            <v>240461</v>
          </cell>
          <cell r="B53249" t="str">
            <v>McIntosh</v>
          </cell>
          <cell r="C53249" t="str">
            <v>Demond</v>
          </cell>
        </row>
        <row r="53250">
          <cell r="A53250">
            <v>201587</v>
          </cell>
          <cell r="B53250" t="str">
            <v>Speakman</v>
          </cell>
          <cell r="C53250" t="str">
            <v>Tonia</v>
          </cell>
        </row>
        <row r="53251">
          <cell r="A53251">
            <v>225770</v>
          </cell>
          <cell r="B53251" t="str">
            <v>Kent</v>
          </cell>
          <cell r="C53251" t="str">
            <v>James</v>
          </cell>
        </row>
        <row r="53252">
          <cell r="A53252">
            <v>222303</v>
          </cell>
          <cell r="B53252" t="str">
            <v>Robinson Jr</v>
          </cell>
          <cell r="C53252" t="str">
            <v>James</v>
          </cell>
        </row>
        <row r="53253">
          <cell r="A53253">
            <v>213382</v>
          </cell>
          <cell r="B53253" t="str">
            <v>Henderson</v>
          </cell>
          <cell r="C53253" t="str">
            <v>Charles</v>
          </cell>
        </row>
        <row r="53254">
          <cell r="A53254">
            <v>814407</v>
          </cell>
          <cell r="B53254" t="str">
            <v>Gregg</v>
          </cell>
          <cell r="C53254" t="str">
            <v>Margaret</v>
          </cell>
        </row>
        <row r="53255">
          <cell r="A53255">
            <v>804959</v>
          </cell>
          <cell r="B53255" t="str">
            <v>Stokes</v>
          </cell>
          <cell r="C53255" t="str">
            <v>Kelvin</v>
          </cell>
        </row>
        <row r="53256">
          <cell r="A53256">
            <v>236163</v>
          </cell>
          <cell r="B53256" t="str">
            <v>Sharpe III</v>
          </cell>
          <cell r="C53256" t="str">
            <v>Willie</v>
          </cell>
        </row>
        <row r="53257">
          <cell r="A53257">
            <v>181821</v>
          </cell>
          <cell r="B53257" t="str">
            <v>Burton</v>
          </cell>
          <cell r="C53257" t="str">
            <v>Marlon</v>
          </cell>
        </row>
        <row r="53258">
          <cell r="A53258">
            <v>218777</v>
          </cell>
          <cell r="B53258" t="str">
            <v>Billingsley</v>
          </cell>
          <cell r="C53258" t="str">
            <v>Patrick</v>
          </cell>
        </row>
        <row r="53259">
          <cell r="A53259">
            <v>215112</v>
          </cell>
          <cell r="B53259" t="str">
            <v>Jones Sr</v>
          </cell>
          <cell r="C53259" t="str">
            <v>Alexander</v>
          </cell>
        </row>
        <row r="53260">
          <cell r="A53260">
            <v>242824</v>
          </cell>
          <cell r="B53260" t="str">
            <v>Robinson</v>
          </cell>
          <cell r="C53260" t="str">
            <v>Genevia</v>
          </cell>
        </row>
        <row r="53261">
          <cell r="A53261">
            <v>249856</v>
          </cell>
          <cell r="B53261" t="str">
            <v>Essig</v>
          </cell>
          <cell r="C53261" t="str">
            <v>Joseph</v>
          </cell>
        </row>
        <row r="53262">
          <cell r="A53262">
            <v>196312</v>
          </cell>
          <cell r="B53262" t="str">
            <v>Hatcher</v>
          </cell>
          <cell r="C53262" t="str">
            <v>Nathan</v>
          </cell>
        </row>
        <row r="53263">
          <cell r="A53263">
            <v>802957</v>
          </cell>
          <cell r="B53263" t="str">
            <v>Teacher</v>
          </cell>
          <cell r="C53263" t="str">
            <v>Michael</v>
          </cell>
        </row>
        <row r="53264">
          <cell r="A53264">
            <v>215268</v>
          </cell>
          <cell r="B53264" t="str">
            <v>Godfree</v>
          </cell>
          <cell r="C53264" t="str">
            <v>James</v>
          </cell>
        </row>
        <row r="53265">
          <cell r="A53265">
            <v>328378</v>
          </cell>
          <cell r="B53265" t="str">
            <v>Britford</v>
          </cell>
          <cell r="C53265" t="str">
            <v>Randy</v>
          </cell>
        </row>
        <row r="53266">
          <cell r="A53266">
            <v>214934</v>
          </cell>
          <cell r="B53266" t="str">
            <v>House</v>
          </cell>
          <cell r="C53266" t="str">
            <v>Jc</v>
          </cell>
        </row>
        <row r="53267">
          <cell r="A53267">
            <v>227032</v>
          </cell>
          <cell r="B53267" t="str">
            <v>Griffith</v>
          </cell>
          <cell r="C53267" t="str">
            <v>Michael</v>
          </cell>
        </row>
        <row r="53268">
          <cell r="A53268">
            <v>215358</v>
          </cell>
          <cell r="B53268" t="str">
            <v>Hood</v>
          </cell>
          <cell r="C53268" t="str">
            <v>Christopher</v>
          </cell>
        </row>
        <row r="53269">
          <cell r="A53269">
            <v>194587</v>
          </cell>
          <cell r="B53269" t="str">
            <v>Carter Jr</v>
          </cell>
          <cell r="C53269" t="str">
            <v>Jerry</v>
          </cell>
        </row>
        <row r="53270">
          <cell r="A53270">
            <v>214050</v>
          </cell>
          <cell r="B53270" t="str">
            <v>Bryant</v>
          </cell>
          <cell r="C53270" t="str">
            <v>Randall</v>
          </cell>
        </row>
        <row r="53271">
          <cell r="A53271">
            <v>215493</v>
          </cell>
          <cell r="B53271" t="str">
            <v>Light</v>
          </cell>
          <cell r="C53271" t="str">
            <v>Louis</v>
          </cell>
        </row>
        <row r="53272">
          <cell r="A53272">
            <v>234891</v>
          </cell>
          <cell r="B53272" t="str">
            <v>Curry</v>
          </cell>
          <cell r="C53272" t="str">
            <v>Timothy</v>
          </cell>
        </row>
        <row r="53273">
          <cell r="A53273">
            <v>825471</v>
          </cell>
          <cell r="B53273" t="str">
            <v>Dean</v>
          </cell>
          <cell r="C53273" t="str">
            <v>Robert</v>
          </cell>
        </row>
        <row r="53274">
          <cell r="A53274">
            <v>223196</v>
          </cell>
          <cell r="B53274" t="str">
            <v>Hill</v>
          </cell>
          <cell r="C53274" t="str">
            <v>Aundra</v>
          </cell>
        </row>
        <row r="53275">
          <cell r="A53275">
            <v>226136</v>
          </cell>
          <cell r="B53275" t="str">
            <v>Jones</v>
          </cell>
          <cell r="C53275" t="str">
            <v>Donta</v>
          </cell>
        </row>
        <row r="53276">
          <cell r="A53276">
            <v>227871</v>
          </cell>
          <cell r="B53276" t="str">
            <v>Sanford</v>
          </cell>
          <cell r="C53276" t="str">
            <v>Shawn</v>
          </cell>
        </row>
        <row r="53277">
          <cell r="A53277">
            <v>184456</v>
          </cell>
          <cell r="B53277" t="str">
            <v>Madden</v>
          </cell>
          <cell r="C53277" t="str">
            <v>Barry</v>
          </cell>
        </row>
        <row r="53278">
          <cell r="A53278">
            <v>218981</v>
          </cell>
          <cell r="B53278" t="str">
            <v>Daniels</v>
          </cell>
          <cell r="C53278" t="str">
            <v>Antuane</v>
          </cell>
        </row>
        <row r="53279">
          <cell r="A53279">
            <v>224267</v>
          </cell>
          <cell r="B53279" t="str">
            <v>Lecroy</v>
          </cell>
          <cell r="C53279" t="str">
            <v>Carla</v>
          </cell>
        </row>
        <row r="53280">
          <cell r="A53280">
            <v>130853</v>
          </cell>
          <cell r="B53280" t="str">
            <v>Hall</v>
          </cell>
          <cell r="C53280" t="str">
            <v>Kenneth</v>
          </cell>
        </row>
        <row r="53281">
          <cell r="A53281">
            <v>803418</v>
          </cell>
          <cell r="B53281" t="str">
            <v>Martin</v>
          </cell>
          <cell r="C53281" t="str">
            <v>Dawn</v>
          </cell>
        </row>
        <row r="53282">
          <cell r="A53282">
            <v>219368</v>
          </cell>
          <cell r="B53282" t="str">
            <v>Mohr Jr</v>
          </cell>
          <cell r="C53282" t="str">
            <v>Victor</v>
          </cell>
        </row>
        <row r="53283">
          <cell r="A53283">
            <v>275953</v>
          </cell>
          <cell r="B53283" t="str">
            <v>Robertson</v>
          </cell>
          <cell r="C53283" t="str">
            <v>Jeremy</v>
          </cell>
        </row>
        <row r="53284">
          <cell r="A53284">
            <v>204740</v>
          </cell>
          <cell r="B53284" t="str">
            <v>Holman</v>
          </cell>
          <cell r="C53284" t="str">
            <v>Charles</v>
          </cell>
        </row>
        <row r="53285">
          <cell r="A53285">
            <v>204974</v>
          </cell>
          <cell r="B53285" t="str">
            <v>Howard</v>
          </cell>
          <cell r="C53285" t="str">
            <v>Marcus</v>
          </cell>
        </row>
        <row r="53286">
          <cell r="A53286">
            <v>231832</v>
          </cell>
          <cell r="B53286" t="str">
            <v>Humphries</v>
          </cell>
          <cell r="C53286" t="str">
            <v>Pamela</v>
          </cell>
        </row>
        <row r="53287">
          <cell r="A53287">
            <v>247015</v>
          </cell>
          <cell r="B53287" t="str">
            <v>Thomas</v>
          </cell>
          <cell r="C53287" t="str">
            <v>Larry</v>
          </cell>
        </row>
        <row r="53288">
          <cell r="A53288">
            <v>214275</v>
          </cell>
          <cell r="B53288" t="str">
            <v>Spurgeon</v>
          </cell>
          <cell r="C53288" t="str">
            <v>Sandra</v>
          </cell>
        </row>
        <row r="53289">
          <cell r="A53289">
            <v>242150</v>
          </cell>
          <cell r="B53289" t="str">
            <v>Sanders</v>
          </cell>
          <cell r="C53289" t="str">
            <v>Sherri</v>
          </cell>
        </row>
        <row r="53290">
          <cell r="A53290">
            <v>333302</v>
          </cell>
          <cell r="B53290" t="str">
            <v>Dykes</v>
          </cell>
          <cell r="C53290" t="str">
            <v>Donna</v>
          </cell>
        </row>
        <row r="53291">
          <cell r="A53291">
            <v>161732</v>
          </cell>
          <cell r="B53291" t="str">
            <v>Brunson</v>
          </cell>
          <cell r="C53291" t="str">
            <v>Frederick</v>
          </cell>
        </row>
        <row r="53292">
          <cell r="A53292">
            <v>236746</v>
          </cell>
          <cell r="B53292" t="str">
            <v>Kimbrough</v>
          </cell>
          <cell r="C53292" t="str">
            <v>Johnny</v>
          </cell>
        </row>
        <row r="53293">
          <cell r="A53293">
            <v>127807</v>
          </cell>
          <cell r="B53293" t="str">
            <v>Davis</v>
          </cell>
          <cell r="C53293" t="str">
            <v>Bobby</v>
          </cell>
        </row>
        <row r="53294">
          <cell r="A53294">
            <v>228152</v>
          </cell>
          <cell r="B53294" t="str">
            <v>Bond</v>
          </cell>
          <cell r="C53294" t="str">
            <v>Adam</v>
          </cell>
        </row>
        <row r="53295">
          <cell r="A53295">
            <v>207819</v>
          </cell>
          <cell r="B53295" t="str">
            <v>Barrett</v>
          </cell>
          <cell r="C53295" t="str">
            <v>Robert</v>
          </cell>
        </row>
        <row r="53296">
          <cell r="A53296">
            <v>226587</v>
          </cell>
          <cell r="B53296" t="str">
            <v>Porter</v>
          </cell>
          <cell r="C53296" t="str">
            <v>Donald</v>
          </cell>
        </row>
        <row r="53297">
          <cell r="A53297">
            <v>224054</v>
          </cell>
          <cell r="B53297" t="str">
            <v>Hammonds</v>
          </cell>
          <cell r="C53297" t="str">
            <v>John</v>
          </cell>
        </row>
        <row r="53298">
          <cell r="A53298">
            <v>207735</v>
          </cell>
          <cell r="B53298" t="str">
            <v>Gregory</v>
          </cell>
          <cell r="C53298" t="str">
            <v>Mitchell</v>
          </cell>
        </row>
        <row r="53299">
          <cell r="A53299">
            <v>136079</v>
          </cell>
          <cell r="B53299" t="str">
            <v>Mahone</v>
          </cell>
          <cell r="C53299" t="str">
            <v>Larry</v>
          </cell>
        </row>
        <row r="53300">
          <cell r="A53300">
            <v>325387</v>
          </cell>
          <cell r="B53300" t="str">
            <v>Wells</v>
          </cell>
          <cell r="C53300" t="str">
            <v>James</v>
          </cell>
        </row>
        <row r="53301">
          <cell r="A53301">
            <v>325969</v>
          </cell>
          <cell r="B53301" t="str">
            <v>Goodridge</v>
          </cell>
          <cell r="C53301" t="str">
            <v>Rayford</v>
          </cell>
        </row>
        <row r="53302">
          <cell r="A53302">
            <v>312957</v>
          </cell>
          <cell r="B53302" t="str">
            <v>Cagle</v>
          </cell>
          <cell r="C53302" t="str">
            <v>Crystal</v>
          </cell>
        </row>
        <row r="53303">
          <cell r="A53303">
            <v>143022</v>
          </cell>
          <cell r="B53303" t="str">
            <v>Sumpter</v>
          </cell>
          <cell r="C53303" t="str">
            <v>Jeffery</v>
          </cell>
        </row>
        <row r="53304">
          <cell r="A53304">
            <v>225357</v>
          </cell>
          <cell r="B53304" t="str">
            <v>Crane</v>
          </cell>
          <cell r="C53304" t="str">
            <v>Eric</v>
          </cell>
        </row>
        <row r="53305">
          <cell r="A53305">
            <v>804102</v>
          </cell>
          <cell r="B53305" t="str">
            <v>Fain Jr</v>
          </cell>
          <cell r="C53305" t="str">
            <v>Billy</v>
          </cell>
        </row>
        <row r="53306">
          <cell r="A53306">
            <v>298449</v>
          </cell>
          <cell r="B53306" t="str">
            <v>Bailes</v>
          </cell>
          <cell r="C53306" t="str">
            <v>Joseph</v>
          </cell>
        </row>
        <row r="53307">
          <cell r="A53307">
            <v>224249</v>
          </cell>
          <cell r="B53307" t="str">
            <v>Tolliver</v>
          </cell>
          <cell r="C53307" t="str">
            <v>Delancey</v>
          </cell>
        </row>
        <row r="53308">
          <cell r="A53308">
            <v>216779</v>
          </cell>
          <cell r="B53308" t="str">
            <v>Lanier</v>
          </cell>
          <cell r="C53308" t="str">
            <v>Robert</v>
          </cell>
        </row>
        <row r="53309">
          <cell r="A53309">
            <v>211051</v>
          </cell>
          <cell r="B53309" t="str">
            <v>Finney</v>
          </cell>
          <cell r="C53309" t="str">
            <v>Lakeshia</v>
          </cell>
        </row>
        <row r="53310">
          <cell r="A53310">
            <v>228926</v>
          </cell>
          <cell r="B53310" t="str">
            <v>Renfroe</v>
          </cell>
          <cell r="C53310" t="str">
            <v>Tena</v>
          </cell>
        </row>
        <row r="53311">
          <cell r="A53311">
            <v>224159</v>
          </cell>
          <cell r="B53311" t="str">
            <v>Horton</v>
          </cell>
          <cell r="C53311" t="str">
            <v>Christopher</v>
          </cell>
        </row>
        <row r="53312">
          <cell r="A53312">
            <v>186679</v>
          </cell>
          <cell r="B53312" t="str">
            <v>Brill</v>
          </cell>
          <cell r="C53312" t="str">
            <v>John</v>
          </cell>
        </row>
        <row r="53313">
          <cell r="A53313">
            <v>220074</v>
          </cell>
          <cell r="B53313" t="str">
            <v>Land</v>
          </cell>
          <cell r="C53313" t="str">
            <v>Timothy</v>
          </cell>
        </row>
        <row r="53314">
          <cell r="A53314">
            <v>306954</v>
          </cell>
          <cell r="B53314" t="str">
            <v>Dunn</v>
          </cell>
          <cell r="C53314" t="str">
            <v>Patricia</v>
          </cell>
        </row>
        <row r="53315">
          <cell r="A53315">
            <v>309529</v>
          </cell>
          <cell r="B53315" t="str">
            <v>Ward</v>
          </cell>
          <cell r="C53315" t="str">
            <v>Cory</v>
          </cell>
        </row>
        <row r="53316">
          <cell r="A53316">
            <v>212191</v>
          </cell>
          <cell r="B53316" t="str">
            <v>Rose</v>
          </cell>
          <cell r="C53316" t="str">
            <v>Warner</v>
          </cell>
        </row>
        <row r="53317">
          <cell r="A53317">
            <v>214125</v>
          </cell>
          <cell r="B53317" t="str">
            <v>Thompson</v>
          </cell>
          <cell r="C53317" t="str">
            <v>James</v>
          </cell>
        </row>
        <row r="53318">
          <cell r="A53318">
            <v>211248</v>
          </cell>
          <cell r="B53318" t="str">
            <v>Goosby</v>
          </cell>
          <cell r="C53318" t="str">
            <v>Kabreshia</v>
          </cell>
        </row>
        <row r="53319">
          <cell r="A53319">
            <v>219739</v>
          </cell>
          <cell r="B53319" t="str">
            <v>Sanders</v>
          </cell>
          <cell r="C53319" t="str">
            <v>Christopher</v>
          </cell>
        </row>
        <row r="53320">
          <cell r="A53320">
            <v>805594</v>
          </cell>
          <cell r="B53320" t="str">
            <v>Hickman</v>
          </cell>
          <cell r="C53320" t="str">
            <v>Clifton</v>
          </cell>
        </row>
        <row r="53321">
          <cell r="A53321">
            <v>220070</v>
          </cell>
          <cell r="B53321" t="str">
            <v>Sellers</v>
          </cell>
          <cell r="C53321" t="str">
            <v>Brian</v>
          </cell>
        </row>
        <row r="53322">
          <cell r="A53322">
            <v>219657</v>
          </cell>
          <cell r="B53322" t="str">
            <v>Holley</v>
          </cell>
          <cell r="C53322" t="str">
            <v>April</v>
          </cell>
        </row>
        <row r="53323">
          <cell r="A53323">
            <v>198889</v>
          </cell>
          <cell r="B53323" t="str">
            <v>Moody</v>
          </cell>
          <cell r="C53323" t="str">
            <v>Danny</v>
          </cell>
        </row>
        <row r="53324">
          <cell r="A53324">
            <v>238901</v>
          </cell>
          <cell r="B53324" t="str">
            <v>Amos</v>
          </cell>
          <cell r="C53324" t="str">
            <v>Shayla</v>
          </cell>
        </row>
        <row r="53325">
          <cell r="A53325">
            <v>185669</v>
          </cell>
          <cell r="B53325" t="str">
            <v>Allen</v>
          </cell>
          <cell r="C53325" t="str">
            <v>Andre</v>
          </cell>
        </row>
        <row r="53326">
          <cell r="A53326">
            <v>219363</v>
          </cell>
          <cell r="B53326" t="str">
            <v>Smith</v>
          </cell>
          <cell r="C53326" t="str">
            <v>Amanda</v>
          </cell>
        </row>
        <row r="53327">
          <cell r="A53327">
            <v>236599</v>
          </cell>
          <cell r="B53327" t="str">
            <v>Parnell</v>
          </cell>
          <cell r="C53327" t="str">
            <v>Aaron</v>
          </cell>
        </row>
        <row r="53328">
          <cell r="A53328">
            <v>247699</v>
          </cell>
          <cell r="B53328" t="str">
            <v>Warmack</v>
          </cell>
          <cell r="C53328" t="str">
            <v>Necester</v>
          </cell>
        </row>
        <row r="53329">
          <cell r="A53329">
            <v>205970</v>
          </cell>
          <cell r="B53329" t="str">
            <v>Pendley</v>
          </cell>
          <cell r="C53329" t="str">
            <v>Grady</v>
          </cell>
        </row>
        <row r="53330">
          <cell r="A53330">
            <v>229639</v>
          </cell>
          <cell r="B53330" t="str">
            <v>Mobley</v>
          </cell>
          <cell r="C53330" t="str">
            <v>Tony</v>
          </cell>
        </row>
        <row r="53331">
          <cell r="A53331">
            <v>214273</v>
          </cell>
          <cell r="B53331" t="str">
            <v>Campbell</v>
          </cell>
          <cell r="C53331" t="str">
            <v>Darrell</v>
          </cell>
        </row>
        <row r="53332">
          <cell r="A53332">
            <v>220721</v>
          </cell>
          <cell r="B53332" t="str">
            <v>Mayhew</v>
          </cell>
          <cell r="C53332" t="str">
            <v>Robert</v>
          </cell>
        </row>
        <row r="53333">
          <cell r="A53333">
            <v>206831</v>
          </cell>
          <cell r="B53333" t="str">
            <v>Hollis</v>
          </cell>
          <cell r="C53333" t="str">
            <v>Marcus</v>
          </cell>
        </row>
        <row r="53334">
          <cell r="A53334">
            <v>204927</v>
          </cell>
          <cell r="B53334" t="str">
            <v>Hyland</v>
          </cell>
          <cell r="C53334" t="str">
            <v>Michael</v>
          </cell>
        </row>
        <row r="53335">
          <cell r="A53335">
            <v>806641</v>
          </cell>
          <cell r="B53335" t="str">
            <v>Leak</v>
          </cell>
          <cell r="C53335" t="str">
            <v>Jeffery</v>
          </cell>
        </row>
        <row r="53336">
          <cell r="A53336">
            <v>823337</v>
          </cell>
          <cell r="B53336" t="str">
            <v>Patterson</v>
          </cell>
          <cell r="C53336" t="str">
            <v>Thomas</v>
          </cell>
        </row>
        <row r="53337">
          <cell r="A53337">
            <v>210563</v>
          </cell>
          <cell r="B53337" t="str">
            <v>Taylor</v>
          </cell>
          <cell r="C53337" t="str">
            <v>Quintell</v>
          </cell>
        </row>
        <row r="53338">
          <cell r="A53338">
            <v>220632</v>
          </cell>
          <cell r="B53338" t="str">
            <v>Eaton</v>
          </cell>
          <cell r="C53338" t="str">
            <v>Ronald</v>
          </cell>
        </row>
        <row r="53339">
          <cell r="A53339">
            <v>813981</v>
          </cell>
          <cell r="B53339" t="str">
            <v>Spruel</v>
          </cell>
          <cell r="C53339" t="str">
            <v>Charmon</v>
          </cell>
        </row>
        <row r="53340">
          <cell r="A53340">
            <v>293576</v>
          </cell>
          <cell r="B53340" t="str">
            <v>Gomez</v>
          </cell>
          <cell r="C53340" t="str">
            <v>Janet</v>
          </cell>
        </row>
        <row r="53341">
          <cell r="A53341">
            <v>216339</v>
          </cell>
          <cell r="B53341" t="str">
            <v>McDonald</v>
          </cell>
          <cell r="C53341" t="str">
            <v>Bryan</v>
          </cell>
        </row>
        <row r="53342">
          <cell r="A53342">
            <v>228574</v>
          </cell>
          <cell r="B53342" t="str">
            <v>Mitchell</v>
          </cell>
          <cell r="C53342" t="str">
            <v>Terry</v>
          </cell>
        </row>
        <row r="53343">
          <cell r="A53343">
            <v>175448</v>
          </cell>
          <cell r="B53343" t="str">
            <v>Price</v>
          </cell>
          <cell r="C53343" t="str">
            <v>Lawrence</v>
          </cell>
        </row>
        <row r="53344">
          <cell r="A53344">
            <v>216247</v>
          </cell>
          <cell r="B53344" t="str">
            <v>Akins</v>
          </cell>
          <cell r="C53344" t="str">
            <v>Robert</v>
          </cell>
        </row>
        <row r="53345">
          <cell r="A53345">
            <v>206978</v>
          </cell>
          <cell r="B53345" t="str">
            <v>Reed</v>
          </cell>
          <cell r="C53345" t="str">
            <v>Ethel</v>
          </cell>
        </row>
        <row r="53346">
          <cell r="A53346">
            <v>131540</v>
          </cell>
          <cell r="B53346" t="str">
            <v>Teel</v>
          </cell>
          <cell r="C53346" t="str">
            <v>Paul</v>
          </cell>
        </row>
        <row r="53347">
          <cell r="A53347">
            <v>243712</v>
          </cell>
          <cell r="B53347" t="str">
            <v>Morris</v>
          </cell>
          <cell r="C53347" t="str">
            <v>Larry</v>
          </cell>
        </row>
        <row r="53348">
          <cell r="A53348">
            <v>819640</v>
          </cell>
          <cell r="B53348" t="str">
            <v>Brown</v>
          </cell>
          <cell r="C53348" t="str">
            <v>Saban</v>
          </cell>
        </row>
        <row r="53349">
          <cell r="A53349">
            <v>827078</v>
          </cell>
          <cell r="B53349" t="str">
            <v>Thrasher</v>
          </cell>
          <cell r="C53349" t="str">
            <v>Johnny</v>
          </cell>
        </row>
        <row r="53350">
          <cell r="A53350">
            <v>206166</v>
          </cell>
          <cell r="B53350" t="str">
            <v>Raley</v>
          </cell>
          <cell r="C53350" t="str">
            <v>Terry</v>
          </cell>
        </row>
        <row r="53351">
          <cell r="A53351">
            <v>208479</v>
          </cell>
          <cell r="B53351" t="str">
            <v>Hawthorne</v>
          </cell>
          <cell r="C53351" t="str">
            <v>Sean</v>
          </cell>
        </row>
        <row r="53352">
          <cell r="A53352">
            <v>209291</v>
          </cell>
          <cell r="B53352" t="str">
            <v>Lam</v>
          </cell>
          <cell r="C53352" t="str">
            <v>Christopher</v>
          </cell>
        </row>
        <row r="53353">
          <cell r="A53353">
            <v>208580</v>
          </cell>
          <cell r="B53353" t="str">
            <v>Packer</v>
          </cell>
          <cell r="C53353" t="str">
            <v>Kenneth</v>
          </cell>
        </row>
        <row r="53354">
          <cell r="A53354">
            <v>216318</v>
          </cell>
          <cell r="B53354" t="str">
            <v>Williams</v>
          </cell>
          <cell r="C53354" t="str">
            <v>Jimmie</v>
          </cell>
        </row>
        <row r="53355">
          <cell r="A53355">
            <v>259132</v>
          </cell>
          <cell r="B53355" t="str">
            <v>Brown</v>
          </cell>
          <cell r="C53355" t="str">
            <v>Alphonso</v>
          </cell>
        </row>
        <row r="53356">
          <cell r="A53356">
            <v>189893</v>
          </cell>
          <cell r="B53356" t="str">
            <v>Barber</v>
          </cell>
          <cell r="C53356" t="str">
            <v>Thomas</v>
          </cell>
        </row>
        <row r="53357">
          <cell r="A53357">
            <v>202661</v>
          </cell>
          <cell r="B53357" t="str">
            <v>Hayes</v>
          </cell>
          <cell r="C53357" t="str">
            <v>Jacques</v>
          </cell>
        </row>
        <row r="53358">
          <cell r="A53358">
            <v>204834</v>
          </cell>
          <cell r="B53358" t="str">
            <v>Steel</v>
          </cell>
          <cell r="C53358" t="str">
            <v>Charles</v>
          </cell>
        </row>
        <row r="53359">
          <cell r="A53359">
            <v>185673</v>
          </cell>
          <cell r="B53359" t="str">
            <v>Chambers</v>
          </cell>
          <cell r="C53359" t="str">
            <v>Kelvin</v>
          </cell>
        </row>
        <row r="53360">
          <cell r="A53360">
            <v>190593</v>
          </cell>
          <cell r="B53360" t="str">
            <v>Lee</v>
          </cell>
          <cell r="C53360" t="str">
            <v>James</v>
          </cell>
        </row>
        <row r="53361">
          <cell r="A53361">
            <v>202856</v>
          </cell>
          <cell r="B53361" t="str">
            <v>Danzy</v>
          </cell>
          <cell r="C53361" t="str">
            <v>Ricky</v>
          </cell>
        </row>
        <row r="53362">
          <cell r="A53362">
            <v>199837</v>
          </cell>
          <cell r="B53362" t="str">
            <v>Meadows</v>
          </cell>
          <cell r="C53362" t="str">
            <v>Fredrick</v>
          </cell>
        </row>
        <row r="53363">
          <cell r="A53363">
            <v>186186</v>
          </cell>
          <cell r="B53363" t="str">
            <v>Tucker</v>
          </cell>
          <cell r="C53363" t="str">
            <v>Marvin</v>
          </cell>
        </row>
        <row r="53364">
          <cell r="A53364">
            <v>191023</v>
          </cell>
          <cell r="B53364" t="str">
            <v>Smith Jr</v>
          </cell>
          <cell r="C53364" t="str">
            <v>Lee</v>
          </cell>
        </row>
        <row r="53365">
          <cell r="A53365">
            <v>207847</v>
          </cell>
          <cell r="B53365" t="str">
            <v>Kirschenheuter</v>
          </cell>
          <cell r="C53365" t="str">
            <v>William</v>
          </cell>
        </row>
        <row r="53366">
          <cell r="A53366">
            <v>202938</v>
          </cell>
          <cell r="B53366" t="str">
            <v>Abrams</v>
          </cell>
          <cell r="C53366" t="str">
            <v>Andre</v>
          </cell>
        </row>
        <row r="53367">
          <cell r="A53367">
            <v>200384</v>
          </cell>
          <cell r="B53367" t="str">
            <v>Autry</v>
          </cell>
          <cell r="C53367" t="str">
            <v>Harry</v>
          </cell>
        </row>
        <row r="53368">
          <cell r="A53368">
            <v>189818</v>
          </cell>
          <cell r="B53368" t="str">
            <v>Jackson</v>
          </cell>
          <cell r="C53368" t="str">
            <v>Orbra</v>
          </cell>
        </row>
        <row r="53369">
          <cell r="A53369">
            <v>204147</v>
          </cell>
          <cell r="B53369" t="str">
            <v>Miles</v>
          </cell>
          <cell r="C53369" t="str">
            <v>Laten</v>
          </cell>
        </row>
        <row r="53370">
          <cell r="A53370">
            <v>200944</v>
          </cell>
          <cell r="B53370" t="str">
            <v>Calhoun</v>
          </cell>
          <cell r="C53370" t="str">
            <v>Tony</v>
          </cell>
        </row>
        <row r="53371">
          <cell r="A53371">
            <v>197758</v>
          </cell>
          <cell r="B53371" t="str">
            <v>Dill</v>
          </cell>
          <cell r="C53371" t="str">
            <v>Catress</v>
          </cell>
        </row>
        <row r="53372">
          <cell r="A53372">
            <v>203302</v>
          </cell>
          <cell r="B53372" t="str">
            <v>Taylor</v>
          </cell>
          <cell r="C53372" t="str">
            <v>Scott</v>
          </cell>
        </row>
        <row r="53373">
          <cell r="A53373">
            <v>207395</v>
          </cell>
          <cell r="B53373" t="str">
            <v>Hall</v>
          </cell>
          <cell r="C53373" t="str">
            <v>David</v>
          </cell>
        </row>
        <row r="53374">
          <cell r="A53374">
            <v>214681</v>
          </cell>
          <cell r="B53374" t="str">
            <v>Duke</v>
          </cell>
          <cell r="C53374" t="str">
            <v>Erin</v>
          </cell>
        </row>
        <row r="53375">
          <cell r="A53375">
            <v>137957</v>
          </cell>
          <cell r="B53375" t="str">
            <v>Feagins</v>
          </cell>
          <cell r="C53375" t="str">
            <v>John</v>
          </cell>
        </row>
        <row r="53376">
          <cell r="A53376">
            <v>214502</v>
          </cell>
          <cell r="B53376" t="str">
            <v>Lyle III</v>
          </cell>
          <cell r="C53376" t="str">
            <v>William</v>
          </cell>
        </row>
        <row r="53377">
          <cell r="A53377">
            <v>214101</v>
          </cell>
          <cell r="B53377" t="str">
            <v>Gunn</v>
          </cell>
          <cell r="C53377" t="str">
            <v>Linda</v>
          </cell>
        </row>
        <row r="53378">
          <cell r="A53378">
            <v>220826</v>
          </cell>
          <cell r="B53378" t="str">
            <v>Aycock</v>
          </cell>
          <cell r="C53378" t="str">
            <v>Nicky</v>
          </cell>
        </row>
        <row r="53379">
          <cell r="A53379">
            <v>208042</v>
          </cell>
          <cell r="B53379" t="str">
            <v>Dixon</v>
          </cell>
          <cell r="C53379" t="str">
            <v>Jesse</v>
          </cell>
        </row>
        <row r="53380">
          <cell r="A53380">
            <v>215157</v>
          </cell>
          <cell r="B53380" t="str">
            <v>Bethea</v>
          </cell>
          <cell r="C53380" t="str">
            <v>Willie</v>
          </cell>
        </row>
        <row r="53381">
          <cell r="A53381">
            <v>195202</v>
          </cell>
          <cell r="B53381" t="str">
            <v>Edgar</v>
          </cell>
          <cell r="C53381" t="str">
            <v>Jeraine</v>
          </cell>
        </row>
        <row r="53382">
          <cell r="A53382">
            <v>222410</v>
          </cell>
          <cell r="B53382" t="str">
            <v>Johnson</v>
          </cell>
          <cell r="C53382" t="str">
            <v>Joetta</v>
          </cell>
        </row>
        <row r="53383">
          <cell r="A53383">
            <v>825021</v>
          </cell>
          <cell r="B53383" t="str">
            <v xml:space="preserve">Dancer </v>
          </cell>
          <cell r="C53383" t="str">
            <v>Johnny</v>
          </cell>
        </row>
        <row r="53384">
          <cell r="A53384">
            <v>189586</v>
          </cell>
          <cell r="B53384" t="str">
            <v>Harris</v>
          </cell>
          <cell r="C53384" t="str">
            <v>Robert</v>
          </cell>
        </row>
        <row r="53385">
          <cell r="A53385">
            <v>241926</v>
          </cell>
          <cell r="B53385" t="str">
            <v>Brooks</v>
          </cell>
          <cell r="C53385" t="str">
            <v>William</v>
          </cell>
        </row>
        <row r="53386">
          <cell r="A53386">
            <v>192828</v>
          </cell>
          <cell r="B53386" t="str">
            <v>Hawkins</v>
          </cell>
          <cell r="C53386" t="str">
            <v>Fred</v>
          </cell>
        </row>
        <row r="53387">
          <cell r="A53387">
            <v>194046</v>
          </cell>
          <cell r="B53387" t="str">
            <v>Johnson</v>
          </cell>
          <cell r="C53387" t="str">
            <v>Victor</v>
          </cell>
        </row>
        <row r="53388">
          <cell r="A53388">
            <v>155064</v>
          </cell>
          <cell r="B53388" t="str">
            <v>Wilson</v>
          </cell>
          <cell r="C53388" t="str">
            <v>Darrell</v>
          </cell>
        </row>
        <row r="53389">
          <cell r="A53389">
            <v>169023</v>
          </cell>
          <cell r="B53389" t="str">
            <v>Ramey</v>
          </cell>
          <cell r="C53389" t="str">
            <v>Wayne</v>
          </cell>
        </row>
        <row r="53390">
          <cell r="A53390">
            <v>193620</v>
          </cell>
          <cell r="B53390" t="str">
            <v>Harris</v>
          </cell>
          <cell r="C53390" t="str">
            <v>Susanne</v>
          </cell>
        </row>
        <row r="53391">
          <cell r="A53391">
            <v>801360</v>
          </cell>
          <cell r="B53391" t="str">
            <v>Dean</v>
          </cell>
          <cell r="C53391" t="str">
            <v>Clarence</v>
          </cell>
        </row>
        <row r="53392">
          <cell r="A53392">
            <v>190701</v>
          </cell>
          <cell r="B53392" t="str">
            <v>Whetstone</v>
          </cell>
          <cell r="C53392" t="str">
            <v>Peyton</v>
          </cell>
        </row>
        <row r="53393">
          <cell r="A53393">
            <v>125659</v>
          </cell>
          <cell r="B53393" t="str">
            <v>Gray</v>
          </cell>
          <cell r="C53393" t="str">
            <v>Charles</v>
          </cell>
        </row>
        <row r="53394">
          <cell r="A53394">
            <v>193985</v>
          </cell>
          <cell r="B53394" t="str">
            <v>Dawson</v>
          </cell>
          <cell r="C53394" t="str">
            <v>Jeremy</v>
          </cell>
        </row>
        <row r="53395">
          <cell r="A53395">
            <v>113246</v>
          </cell>
          <cell r="B53395" t="str">
            <v>Shanes</v>
          </cell>
          <cell r="C53395" t="str">
            <v>Jessie</v>
          </cell>
        </row>
        <row r="53396">
          <cell r="A53396">
            <v>124744</v>
          </cell>
          <cell r="B53396" t="str">
            <v>Ward</v>
          </cell>
          <cell r="C53396" t="str">
            <v>Robert</v>
          </cell>
        </row>
        <row r="53397">
          <cell r="A53397">
            <v>191524</v>
          </cell>
          <cell r="B53397" t="str">
            <v>Flanagan</v>
          </cell>
          <cell r="C53397" t="str">
            <v>Ronnie</v>
          </cell>
        </row>
        <row r="53398">
          <cell r="A53398">
            <v>207412</v>
          </cell>
          <cell r="B53398" t="str">
            <v>Doster</v>
          </cell>
          <cell r="C53398" t="str">
            <v>Mitchell</v>
          </cell>
        </row>
        <row r="53399">
          <cell r="A53399">
            <v>823861</v>
          </cell>
          <cell r="B53399" t="str">
            <v>Byrd</v>
          </cell>
          <cell r="C53399" t="str">
            <v>Valeca</v>
          </cell>
        </row>
        <row r="53400">
          <cell r="A53400">
            <v>194061</v>
          </cell>
          <cell r="B53400" t="str">
            <v>Walker</v>
          </cell>
          <cell r="C53400" t="str">
            <v>Dwight</v>
          </cell>
        </row>
        <row r="53401">
          <cell r="A53401">
            <v>202526</v>
          </cell>
          <cell r="B53401" t="str">
            <v>Stewart</v>
          </cell>
          <cell r="C53401" t="str">
            <v>Carlos</v>
          </cell>
        </row>
        <row r="53402">
          <cell r="A53402">
            <v>821255</v>
          </cell>
          <cell r="B53402" t="str">
            <v>Long</v>
          </cell>
          <cell r="C53402" t="str">
            <v>Jessie</v>
          </cell>
        </row>
        <row r="53403">
          <cell r="A53403">
            <v>203861</v>
          </cell>
          <cell r="B53403" t="str">
            <v>Carter</v>
          </cell>
          <cell r="C53403" t="str">
            <v>William</v>
          </cell>
        </row>
        <row r="53404">
          <cell r="A53404">
            <v>206892</v>
          </cell>
          <cell r="B53404" t="str">
            <v>Holmes</v>
          </cell>
          <cell r="C53404" t="str">
            <v>Evelyn</v>
          </cell>
        </row>
        <row r="53405">
          <cell r="A53405">
            <v>205897</v>
          </cell>
          <cell r="B53405" t="str">
            <v>Jones</v>
          </cell>
          <cell r="C53405" t="str">
            <v>Travis</v>
          </cell>
        </row>
        <row r="53406">
          <cell r="A53406">
            <v>200724</v>
          </cell>
          <cell r="B53406" t="str">
            <v>Drinkard</v>
          </cell>
          <cell r="C53406" t="str">
            <v>Donald</v>
          </cell>
        </row>
        <row r="53407">
          <cell r="A53407">
            <v>199949</v>
          </cell>
          <cell r="B53407" t="str">
            <v>Canup</v>
          </cell>
          <cell r="C53407" t="str">
            <v>Marcy</v>
          </cell>
        </row>
        <row r="53408">
          <cell r="A53408">
            <v>812734</v>
          </cell>
          <cell r="B53408" t="str">
            <v>Childress</v>
          </cell>
          <cell r="C53408" t="str">
            <v>Rebecca</v>
          </cell>
        </row>
        <row r="53409">
          <cell r="A53409">
            <v>198684</v>
          </cell>
          <cell r="B53409" t="str">
            <v>Jackson</v>
          </cell>
          <cell r="C53409" t="str">
            <v>Jeffrey</v>
          </cell>
        </row>
        <row r="53410">
          <cell r="A53410">
            <v>330317</v>
          </cell>
          <cell r="B53410" t="str">
            <v>Reed</v>
          </cell>
          <cell r="C53410" t="str">
            <v>Joni</v>
          </cell>
        </row>
        <row r="53411">
          <cell r="A53411">
            <v>292386</v>
          </cell>
          <cell r="B53411" t="str">
            <v>Holmes</v>
          </cell>
          <cell r="C53411" t="str">
            <v>Elijah</v>
          </cell>
        </row>
        <row r="53412">
          <cell r="A53412">
            <v>210199</v>
          </cell>
          <cell r="B53412" t="str">
            <v>Gray</v>
          </cell>
          <cell r="C53412" t="str">
            <v>Barry</v>
          </cell>
        </row>
        <row r="53413">
          <cell r="A53413">
            <v>219154</v>
          </cell>
          <cell r="B53413" t="str">
            <v>Burke</v>
          </cell>
          <cell r="C53413" t="str">
            <v>Kevin</v>
          </cell>
        </row>
        <row r="53414">
          <cell r="A53414">
            <v>126059</v>
          </cell>
          <cell r="B53414" t="str">
            <v>Harris</v>
          </cell>
          <cell r="C53414" t="str">
            <v>Thomas</v>
          </cell>
        </row>
        <row r="53415">
          <cell r="A53415">
            <v>213199</v>
          </cell>
          <cell r="B53415" t="str">
            <v>Foster</v>
          </cell>
          <cell r="C53415" t="str">
            <v>Anthony</v>
          </cell>
        </row>
        <row r="53416">
          <cell r="A53416">
            <v>193589</v>
          </cell>
          <cell r="B53416" t="str">
            <v>Hall</v>
          </cell>
          <cell r="C53416" t="str">
            <v>Kristovia</v>
          </cell>
        </row>
        <row r="53417">
          <cell r="A53417">
            <v>184015</v>
          </cell>
          <cell r="B53417" t="str">
            <v>Jones</v>
          </cell>
          <cell r="C53417" t="str">
            <v>Patrick</v>
          </cell>
        </row>
        <row r="53418">
          <cell r="A53418">
            <v>205788</v>
          </cell>
          <cell r="B53418" t="str">
            <v>Wright</v>
          </cell>
          <cell r="C53418" t="str">
            <v>James</v>
          </cell>
        </row>
        <row r="53419">
          <cell r="A53419">
            <v>190088</v>
          </cell>
          <cell r="B53419" t="str">
            <v>Smith</v>
          </cell>
          <cell r="C53419" t="str">
            <v>Joe</v>
          </cell>
        </row>
        <row r="53420">
          <cell r="A53420">
            <v>169487</v>
          </cell>
          <cell r="B53420" t="str">
            <v>Sparks</v>
          </cell>
          <cell r="C53420" t="str">
            <v>John</v>
          </cell>
        </row>
        <row r="53421">
          <cell r="A53421">
            <v>202791</v>
          </cell>
          <cell r="B53421" t="str">
            <v>Crawford</v>
          </cell>
          <cell r="C53421" t="str">
            <v>Kenneth</v>
          </cell>
        </row>
        <row r="53422">
          <cell r="A53422">
            <v>188497</v>
          </cell>
          <cell r="B53422" t="str">
            <v>Watts</v>
          </cell>
          <cell r="C53422" t="str">
            <v>Tony</v>
          </cell>
        </row>
        <row r="53423">
          <cell r="A53423">
            <v>219895</v>
          </cell>
          <cell r="B53423" t="str">
            <v>Thompson</v>
          </cell>
          <cell r="C53423" t="str">
            <v>Will</v>
          </cell>
        </row>
        <row r="53424">
          <cell r="A53424">
            <v>212603</v>
          </cell>
          <cell r="B53424" t="str">
            <v>Horton</v>
          </cell>
          <cell r="C53424" t="str">
            <v>Lorenzo</v>
          </cell>
        </row>
        <row r="53425">
          <cell r="A53425">
            <v>208277</v>
          </cell>
          <cell r="B53425" t="str">
            <v>Strong</v>
          </cell>
          <cell r="C53425" t="str">
            <v>Gregory</v>
          </cell>
        </row>
        <row r="53426">
          <cell r="A53426">
            <v>229602</v>
          </cell>
          <cell r="B53426" t="str">
            <v>Entrekin</v>
          </cell>
          <cell r="C53426" t="str">
            <v>William</v>
          </cell>
        </row>
        <row r="53427">
          <cell r="A53427">
            <v>800501</v>
          </cell>
          <cell r="B53427" t="str">
            <v>Scott</v>
          </cell>
          <cell r="C53427" t="str">
            <v>Gordon</v>
          </cell>
        </row>
        <row r="53428">
          <cell r="A53428">
            <v>201467</v>
          </cell>
          <cell r="B53428" t="str">
            <v>Clark</v>
          </cell>
          <cell r="C53428" t="str">
            <v>Ramon</v>
          </cell>
        </row>
        <row r="53429">
          <cell r="A53429">
            <v>225530</v>
          </cell>
          <cell r="B53429" t="str">
            <v>Graves</v>
          </cell>
          <cell r="C53429" t="str">
            <v>Eric</v>
          </cell>
        </row>
        <row r="53430">
          <cell r="A53430">
            <v>197870</v>
          </cell>
          <cell r="B53430" t="str">
            <v>Burgess</v>
          </cell>
          <cell r="C53430" t="str">
            <v>Horace</v>
          </cell>
        </row>
        <row r="53431">
          <cell r="A53431">
            <v>197766</v>
          </cell>
          <cell r="B53431" t="str">
            <v>Vanhorn</v>
          </cell>
          <cell r="C53431" t="str">
            <v>Cleotha</v>
          </cell>
        </row>
        <row r="53432">
          <cell r="A53432">
            <v>166879</v>
          </cell>
          <cell r="B53432" t="str">
            <v>Higgins</v>
          </cell>
          <cell r="C53432" t="str">
            <v>Terry</v>
          </cell>
        </row>
        <row r="53433">
          <cell r="A53433">
            <v>202362</v>
          </cell>
          <cell r="B53433" t="str">
            <v>Davis</v>
          </cell>
          <cell r="C53433" t="str">
            <v>David</v>
          </cell>
        </row>
        <row r="53434">
          <cell r="A53434">
            <v>197194</v>
          </cell>
          <cell r="B53434" t="str">
            <v>Southers</v>
          </cell>
          <cell r="C53434" t="str">
            <v>Christopher</v>
          </cell>
        </row>
        <row r="53435">
          <cell r="A53435">
            <v>115418</v>
          </cell>
          <cell r="B53435" t="str">
            <v>Perry</v>
          </cell>
          <cell r="C53435" t="str">
            <v>Willie</v>
          </cell>
        </row>
        <row r="53436">
          <cell r="A53436">
            <v>191026</v>
          </cell>
          <cell r="B53436" t="str">
            <v>Taylor</v>
          </cell>
          <cell r="C53436" t="str">
            <v>Broderick</v>
          </cell>
        </row>
        <row r="53437">
          <cell r="A53437">
            <v>202354</v>
          </cell>
          <cell r="B53437" t="str">
            <v>Picket</v>
          </cell>
          <cell r="C53437" t="str">
            <v>Reginald</v>
          </cell>
        </row>
        <row r="53438">
          <cell r="A53438">
            <v>159306</v>
          </cell>
          <cell r="B53438" t="str">
            <v>Chambers</v>
          </cell>
          <cell r="C53438" t="str">
            <v>Darius</v>
          </cell>
        </row>
        <row r="53439">
          <cell r="A53439">
            <v>194297</v>
          </cell>
          <cell r="B53439" t="str">
            <v>Eatmon</v>
          </cell>
          <cell r="C53439" t="str">
            <v>Jessica</v>
          </cell>
        </row>
        <row r="53440">
          <cell r="A53440">
            <v>224158</v>
          </cell>
          <cell r="B53440" t="str">
            <v>Cawthorn</v>
          </cell>
          <cell r="C53440" t="str">
            <v>Julius</v>
          </cell>
        </row>
        <row r="53441">
          <cell r="A53441">
            <v>820193</v>
          </cell>
          <cell r="B53441" t="str">
            <v>Thomas</v>
          </cell>
          <cell r="C53441" t="str">
            <v>Linda</v>
          </cell>
        </row>
        <row r="53442">
          <cell r="A53442">
            <v>221590</v>
          </cell>
          <cell r="B53442" t="str">
            <v>Kidd</v>
          </cell>
          <cell r="C53442" t="str">
            <v>Joey</v>
          </cell>
        </row>
        <row r="53443">
          <cell r="A53443">
            <v>263271</v>
          </cell>
          <cell r="B53443" t="str">
            <v>Leatherwood</v>
          </cell>
          <cell r="C53443" t="str">
            <v>Marcus</v>
          </cell>
        </row>
        <row r="53444">
          <cell r="A53444">
            <v>302173</v>
          </cell>
          <cell r="B53444" t="str">
            <v>Ellis</v>
          </cell>
          <cell r="C53444" t="str">
            <v>Antonio</v>
          </cell>
        </row>
        <row r="53445">
          <cell r="A53445">
            <v>221978</v>
          </cell>
          <cell r="B53445" t="str">
            <v>Hoggle</v>
          </cell>
          <cell r="C53445" t="str">
            <v>Linda</v>
          </cell>
        </row>
        <row r="53446">
          <cell r="A53446">
            <v>199041</v>
          </cell>
          <cell r="B53446" t="str">
            <v>Harrell</v>
          </cell>
          <cell r="C53446" t="str">
            <v>Ulysses</v>
          </cell>
        </row>
        <row r="53447">
          <cell r="A53447">
            <v>219344</v>
          </cell>
          <cell r="B53447" t="str">
            <v>Brown</v>
          </cell>
          <cell r="C53447" t="str">
            <v>Gary</v>
          </cell>
        </row>
        <row r="53448">
          <cell r="A53448">
            <v>221330</v>
          </cell>
          <cell r="B53448" t="str">
            <v>Cammack</v>
          </cell>
          <cell r="C53448" t="str">
            <v>Eric</v>
          </cell>
        </row>
        <row r="53449">
          <cell r="A53449">
            <v>216758</v>
          </cell>
          <cell r="B53449" t="str">
            <v>Wade</v>
          </cell>
          <cell r="C53449" t="str">
            <v>Michela</v>
          </cell>
        </row>
        <row r="53450">
          <cell r="A53450">
            <v>228551</v>
          </cell>
          <cell r="B53450" t="str">
            <v>Hammett</v>
          </cell>
          <cell r="C53450" t="str">
            <v>Steven</v>
          </cell>
        </row>
        <row r="53451">
          <cell r="A53451">
            <v>244378</v>
          </cell>
          <cell r="B53451" t="str">
            <v>Stevens</v>
          </cell>
          <cell r="C53451" t="str">
            <v>Billy</v>
          </cell>
        </row>
        <row r="53452">
          <cell r="A53452">
            <v>231965</v>
          </cell>
          <cell r="B53452" t="str">
            <v>Sullens</v>
          </cell>
          <cell r="C53452" t="str">
            <v>Terry</v>
          </cell>
        </row>
        <row r="53453">
          <cell r="A53453">
            <v>195271</v>
          </cell>
          <cell r="B53453" t="str">
            <v>Watkins</v>
          </cell>
          <cell r="C53453" t="str">
            <v>Randy</v>
          </cell>
        </row>
        <row r="53454">
          <cell r="A53454">
            <v>167394</v>
          </cell>
          <cell r="B53454" t="str">
            <v>Ford</v>
          </cell>
          <cell r="C53454" t="str">
            <v>Houston</v>
          </cell>
        </row>
        <row r="53455">
          <cell r="A53455">
            <v>291219</v>
          </cell>
          <cell r="B53455" t="str">
            <v>Ikner Jr</v>
          </cell>
          <cell r="C53455" t="str">
            <v>Kenneth</v>
          </cell>
        </row>
        <row r="53456">
          <cell r="A53456">
            <v>269833</v>
          </cell>
          <cell r="B53456" t="str">
            <v>Scott</v>
          </cell>
          <cell r="C53456" t="str">
            <v>Stacey</v>
          </cell>
        </row>
        <row r="53457">
          <cell r="A53457">
            <v>226349</v>
          </cell>
          <cell r="B53457" t="str">
            <v>Williams</v>
          </cell>
          <cell r="C53457" t="str">
            <v>Jeffery</v>
          </cell>
        </row>
        <row r="53458">
          <cell r="A53458">
            <v>221278</v>
          </cell>
          <cell r="B53458" t="str">
            <v>Voltz</v>
          </cell>
          <cell r="C53458" t="str">
            <v>Christopher</v>
          </cell>
        </row>
        <row r="53459">
          <cell r="A53459">
            <v>223341</v>
          </cell>
          <cell r="B53459" t="str">
            <v>King</v>
          </cell>
          <cell r="C53459" t="str">
            <v>Lonnie</v>
          </cell>
        </row>
        <row r="53460">
          <cell r="A53460">
            <v>83172</v>
          </cell>
          <cell r="B53460" t="str">
            <v>Currie</v>
          </cell>
          <cell r="C53460" t="str">
            <v>Walter</v>
          </cell>
        </row>
        <row r="53461">
          <cell r="A53461">
            <v>222869</v>
          </cell>
          <cell r="B53461" t="str">
            <v>Rowell Jr</v>
          </cell>
          <cell r="C53461" t="str">
            <v>Willie</v>
          </cell>
        </row>
        <row r="53462">
          <cell r="A53462">
            <v>293894</v>
          </cell>
          <cell r="B53462" t="str">
            <v>Davis</v>
          </cell>
          <cell r="C53462" t="str">
            <v>Bradford</v>
          </cell>
        </row>
        <row r="53463">
          <cell r="A53463">
            <v>223177</v>
          </cell>
          <cell r="B53463" t="str">
            <v>Mcconico</v>
          </cell>
          <cell r="C53463" t="str">
            <v>Mark</v>
          </cell>
        </row>
        <row r="53464">
          <cell r="A53464">
            <v>817518</v>
          </cell>
          <cell r="B53464" t="str">
            <v>King</v>
          </cell>
          <cell r="C53464" t="str">
            <v>Ordie</v>
          </cell>
        </row>
        <row r="53465">
          <cell r="A53465">
            <v>222775</v>
          </cell>
          <cell r="B53465" t="str">
            <v>Rodgers</v>
          </cell>
          <cell r="C53465" t="str">
            <v>Antron</v>
          </cell>
        </row>
        <row r="53466">
          <cell r="A53466">
            <v>232739</v>
          </cell>
          <cell r="B53466" t="str">
            <v>Daniels</v>
          </cell>
          <cell r="C53466" t="str">
            <v>Michelle</v>
          </cell>
        </row>
        <row r="53467">
          <cell r="A53467">
            <v>144055</v>
          </cell>
          <cell r="B53467" t="str">
            <v>Biggs</v>
          </cell>
          <cell r="C53467" t="str">
            <v>Ricky</v>
          </cell>
        </row>
        <row r="53468">
          <cell r="A53468">
            <v>206523</v>
          </cell>
          <cell r="B53468" t="str">
            <v>Martin</v>
          </cell>
          <cell r="C53468" t="str">
            <v>Randall</v>
          </cell>
        </row>
        <row r="53469">
          <cell r="A53469">
            <v>207117</v>
          </cell>
          <cell r="B53469" t="str">
            <v>Blankenship</v>
          </cell>
          <cell r="C53469" t="str">
            <v>Wesley</v>
          </cell>
        </row>
        <row r="53470">
          <cell r="A53470">
            <v>209813</v>
          </cell>
          <cell r="B53470" t="str">
            <v>Floyd</v>
          </cell>
          <cell r="C53470" t="str">
            <v>Reginald</v>
          </cell>
        </row>
        <row r="53471">
          <cell r="A53471">
            <v>209690</v>
          </cell>
          <cell r="B53471" t="str">
            <v>Brown</v>
          </cell>
          <cell r="C53471" t="str">
            <v>Norman</v>
          </cell>
        </row>
        <row r="53472">
          <cell r="A53472">
            <v>201548</v>
          </cell>
          <cell r="B53472" t="str">
            <v>Bennett</v>
          </cell>
          <cell r="C53472" t="str">
            <v>Tommie</v>
          </cell>
        </row>
        <row r="53473">
          <cell r="A53473">
            <v>206417</v>
          </cell>
          <cell r="B53473" t="str">
            <v>Wise</v>
          </cell>
          <cell r="C53473" t="str">
            <v>Trena</v>
          </cell>
        </row>
        <row r="53474">
          <cell r="A53474">
            <v>179487</v>
          </cell>
          <cell r="B53474" t="str">
            <v>McKinney</v>
          </cell>
          <cell r="C53474" t="str">
            <v>Demetrice</v>
          </cell>
        </row>
        <row r="53475">
          <cell r="A53475">
            <v>149058</v>
          </cell>
          <cell r="B53475" t="str">
            <v>Gullett</v>
          </cell>
          <cell r="C53475" t="str">
            <v>Gary</v>
          </cell>
        </row>
        <row r="53476">
          <cell r="A53476">
            <v>807278</v>
          </cell>
          <cell r="B53476" t="str">
            <v>Roberts</v>
          </cell>
          <cell r="C53476" t="str">
            <v>Cecil</v>
          </cell>
        </row>
        <row r="53477">
          <cell r="A53477">
            <v>238487</v>
          </cell>
          <cell r="B53477" t="str">
            <v>Sterling</v>
          </cell>
          <cell r="C53477" t="str">
            <v>Selwyn</v>
          </cell>
        </row>
        <row r="53478">
          <cell r="A53478">
            <v>176286</v>
          </cell>
          <cell r="B53478" t="str">
            <v>Kilgore</v>
          </cell>
          <cell r="C53478" t="str">
            <v>Casey</v>
          </cell>
        </row>
        <row r="53479">
          <cell r="A53479">
            <v>207868</v>
          </cell>
          <cell r="B53479" t="str">
            <v>Mcnair</v>
          </cell>
          <cell r="C53479" t="str">
            <v>Reginald</v>
          </cell>
        </row>
        <row r="53480">
          <cell r="A53480">
            <v>210607</v>
          </cell>
          <cell r="B53480" t="str">
            <v>Bragg</v>
          </cell>
          <cell r="C53480" t="str">
            <v>Melody</v>
          </cell>
        </row>
        <row r="53481">
          <cell r="A53481">
            <v>195425</v>
          </cell>
          <cell r="B53481" t="str">
            <v>Carr</v>
          </cell>
          <cell r="C53481" t="str">
            <v>Willie</v>
          </cell>
        </row>
        <row r="53482">
          <cell r="A53482">
            <v>808062</v>
          </cell>
          <cell r="B53482" t="str">
            <v>Everette</v>
          </cell>
          <cell r="C53482" t="str">
            <v>David</v>
          </cell>
        </row>
        <row r="53483">
          <cell r="A53483">
            <v>213172</v>
          </cell>
          <cell r="B53483" t="str">
            <v>Keith</v>
          </cell>
          <cell r="C53483" t="str">
            <v>Lakeesha</v>
          </cell>
        </row>
        <row r="53484">
          <cell r="A53484">
            <v>210391</v>
          </cell>
          <cell r="B53484" t="str">
            <v>Lewis</v>
          </cell>
          <cell r="C53484" t="str">
            <v>Tammy</v>
          </cell>
        </row>
        <row r="53485">
          <cell r="A53485">
            <v>233128</v>
          </cell>
          <cell r="B53485" t="str">
            <v>Parker</v>
          </cell>
          <cell r="C53485" t="str">
            <v>Michael</v>
          </cell>
        </row>
        <row r="53486">
          <cell r="A53486">
            <v>810620</v>
          </cell>
          <cell r="B53486" t="str">
            <v>Bankhead</v>
          </cell>
          <cell r="C53486" t="str">
            <v>Jacqueline</v>
          </cell>
        </row>
        <row r="53487">
          <cell r="A53487">
            <v>818258</v>
          </cell>
          <cell r="B53487" t="str">
            <v>Lang</v>
          </cell>
          <cell r="C53487" t="str">
            <v>Barry</v>
          </cell>
        </row>
        <row r="53488">
          <cell r="A53488">
            <v>201400</v>
          </cell>
          <cell r="B53488" t="str">
            <v>Sibert</v>
          </cell>
          <cell r="C53488" t="str">
            <v>Deandre</v>
          </cell>
        </row>
        <row r="53489">
          <cell r="A53489">
            <v>209031</v>
          </cell>
          <cell r="B53489" t="str">
            <v>Lewis</v>
          </cell>
          <cell r="C53489" t="str">
            <v>Melvin Jr</v>
          </cell>
        </row>
        <row r="53490">
          <cell r="A53490">
            <v>209864</v>
          </cell>
          <cell r="B53490" t="str">
            <v>Orr</v>
          </cell>
          <cell r="C53490" t="str">
            <v>Harold</v>
          </cell>
        </row>
        <row r="53491">
          <cell r="A53491">
            <v>210251</v>
          </cell>
          <cell r="B53491" t="str">
            <v>Bendolph Jr</v>
          </cell>
          <cell r="C53491" t="str">
            <v>Collins</v>
          </cell>
        </row>
        <row r="53492">
          <cell r="A53492">
            <v>262693</v>
          </cell>
          <cell r="B53492" t="str">
            <v>Goldsby</v>
          </cell>
          <cell r="C53492" t="str">
            <v>Malissa</v>
          </cell>
        </row>
        <row r="53493">
          <cell r="A53493">
            <v>218079</v>
          </cell>
          <cell r="B53493" t="str">
            <v>Lewis</v>
          </cell>
          <cell r="C53493" t="str">
            <v>Gregory</v>
          </cell>
        </row>
        <row r="53494">
          <cell r="A53494">
            <v>219429</v>
          </cell>
          <cell r="B53494" t="str">
            <v>Robinson</v>
          </cell>
          <cell r="C53494" t="str">
            <v>Melanie</v>
          </cell>
        </row>
        <row r="53495">
          <cell r="A53495">
            <v>264558</v>
          </cell>
          <cell r="B53495" t="str">
            <v>Holcomb</v>
          </cell>
          <cell r="C53495" t="str">
            <v>Robert</v>
          </cell>
        </row>
        <row r="53496">
          <cell r="A53496">
            <v>250514</v>
          </cell>
          <cell r="B53496" t="str">
            <v>Pearson</v>
          </cell>
          <cell r="C53496" t="str">
            <v>Mervin</v>
          </cell>
        </row>
        <row r="53497">
          <cell r="A53497">
            <v>210892</v>
          </cell>
          <cell r="B53497" t="str">
            <v>Johnson</v>
          </cell>
          <cell r="C53497" t="str">
            <v>Fredrick</v>
          </cell>
        </row>
        <row r="53498">
          <cell r="A53498">
            <v>165968</v>
          </cell>
          <cell r="B53498" t="str">
            <v>McGee</v>
          </cell>
          <cell r="C53498" t="str">
            <v>Charles</v>
          </cell>
        </row>
        <row r="53499">
          <cell r="A53499">
            <v>190208</v>
          </cell>
          <cell r="B53499" t="str">
            <v>Carpenter</v>
          </cell>
          <cell r="C53499" t="str">
            <v>Jimmy</v>
          </cell>
        </row>
        <row r="53500">
          <cell r="A53500">
            <v>817988</v>
          </cell>
          <cell r="B53500" t="str">
            <v>Coats</v>
          </cell>
          <cell r="C53500" t="str">
            <v>Stacey</v>
          </cell>
        </row>
        <row r="53501">
          <cell r="A53501">
            <v>209405</v>
          </cell>
          <cell r="B53501" t="str">
            <v>Byerly</v>
          </cell>
          <cell r="C53501" t="str">
            <v>Adam</v>
          </cell>
        </row>
        <row r="53502">
          <cell r="A53502">
            <v>179912</v>
          </cell>
          <cell r="B53502" t="str">
            <v>Mcqueen</v>
          </cell>
          <cell r="C53502" t="str">
            <v>Marlon</v>
          </cell>
        </row>
        <row r="53503">
          <cell r="A53503">
            <v>210972</v>
          </cell>
          <cell r="B53503" t="str">
            <v>Banks</v>
          </cell>
          <cell r="C53503" t="str">
            <v>Anthony</v>
          </cell>
        </row>
        <row r="53504">
          <cell r="A53504">
            <v>201187</v>
          </cell>
          <cell r="B53504" t="str">
            <v>Davis</v>
          </cell>
          <cell r="C53504" t="str">
            <v>Robert</v>
          </cell>
        </row>
        <row r="53505">
          <cell r="A53505">
            <v>258401</v>
          </cell>
          <cell r="B53505" t="str">
            <v>Danner</v>
          </cell>
          <cell r="C53505" t="str">
            <v>Brian</v>
          </cell>
        </row>
        <row r="53506">
          <cell r="A53506">
            <v>128024</v>
          </cell>
          <cell r="B53506" t="str">
            <v>Baldwin Jr</v>
          </cell>
          <cell r="C53506" t="str">
            <v>Robert</v>
          </cell>
        </row>
        <row r="53507">
          <cell r="A53507">
            <v>801847</v>
          </cell>
          <cell r="B53507" t="str">
            <v>Hudson</v>
          </cell>
          <cell r="C53507" t="str">
            <v>Curtis</v>
          </cell>
        </row>
        <row r="53508">
          <cell r="A53508">
            <v>198759</v>
          </cell>
          <cell r="B53508" t="str">
            <v>Veasey</v>
          </cell>
          <cell r="C53508" t="str">
            <v>Tony</v>
          </cell>
        </row>
        <row r="53509">
          <cell r="A53509">
            <v>210748</v>
          </cell>
          <cell r="B53509" t="str">
            <v>Maddox</v>
          </cell>
          <cell r="C53509" t="str">
            <v>Jackey</v>
          </cell>
        </row>
        <row r="53510">
          <cell r="A53510">
            <v>222788</v>
          </cell>
          <cell r="B53510" t="str">
            <v>Cagle</v>
          </cell>
          <cell r="C53510" t="str">
            <v>Jamie</v>
          </cell>
        </row>
        <row r="53511">
          <cell r="A53511">
            <v>222232</v>
          </cell>
          <cell r="B53511" t="str">
            <v>Lewis</v>
          </cell>
          <cell r="C53511" t="str">
            <v>Joseph</v>
          </cell>
        </row>
        <row r="53512">
          <cell r="A53512">
            <v>213615</v>
          </cell>
          <cell r="B53512" t="str">
            <v>Renfroe Jr</v>
          </cell>
          <cell r="C53512" t="str">
            <v>Timothy</v>
          </cell>
        </row>
        <row r="53513">
          <cell r="A53513">
            <v>218040</v>
          </cell>
          <cell r="B53513" t="str">
            <v>Morris</v>
          </cell>
          <cell r="C53513" t="str">
            <v>Ronald</v>
          </cell>
        </row>
        <row r="53514">
          <cell r="A53514">
            <v>229104</v>
          </cell>
          <cell r="B53514" t="str">
            <v>Lacey</v>
          </cell>
          <cell r="C53514" t="str">
            <v>Prince</v>
          </cell>
        </row>
        <row r="53515">
          <cell r="A53515">
            <v>221511</v>
          </cell>
          <cell r="B53515" t="str">
            <v>Reed Jr</v>
          </cell>
          <cell r="C53515" t="str">
            <v>Freddie</v>
          </cell>
        </row>
        <row r="53516">
          <cell r="A53516">
            <v>221292</v>
          </cell>
          <cell r="B53516" t="str">
            <v>Ramsey III</v>
          </cell>
          <cell r="C53516" t="str">
            <v>Willie</v>
          </cell>
        </row>
        <row r="53517">
          <cell r="A53517">
            <v>169834</v>
          </cell>
          <cell r="B53517" t="str">
            <v>Smith</v>
          </cell>
          <cell r="C53517" t="str">
            <v>Shawn</v>
          </cell>
        </row>
        <row r="53518">
          <cell r="A53518">
            <v>222079</v>
          </cell>
          <cell r="B53518" t="str">
            <v>Sanchez</v>
          </cell>
          <cell r="C53518" t="str">
            <v>Luis</v>
          </cell>
        </row>
        <row r="53519">
          <cell r="A53519">
            <v>221864</v>
          </cell>
          <cell r="B53519" t="str">
            <v>Taylor</v>
          </cell>
          <cell r="C53519" t="str">
            <v>Ricky</v>
          </cell>
        </row>
        <row r="53520">
          <cell r="A53520">
            <v>320819</v>
          </cell>
          <cell r="B53520" t="str">
            <v>Munson</v>
          </cell>
          <cell r="C53520" t="str">
            <v>Patricia</v>
          </cell>
        </row>
        <row r="53521">
          <cell r="A53521">
            <v>804920</v>
          </cell>
          <cell r="B53521" t="str">
            <v>Duncan</v>
          </cell>
          <cell r="C53521" t="str">
            <v>William</v>
          </cell>
        </row>
        <row r="53522">
          <cell r="A53522">
            <v>274803</v>
          </cell>
          <cell r="B53522" t="str">
            <v>Jones</v>
          </cell>
          <cell r="C53522" t="str">
            <v>Derrus</v>
          </cell>
        </row>
        <row r="53523">
          <cell r="A53523">
            <v>227857</v>
          </cell>
          <cell r="B53523" t="str">
            <v>Halapi</v>
          </cell>
          <cell r="C53523" t="str">
            <v>William</v>
          </cell>
        </row>
        <row r="53524">
          <cell r="A53524">
            <v>237194</v>
          </cell>
          <cell r="B53524" t="str">
            <v xml:space="preserve">HOWELL </v>
          </cell>
          <cell r="C53524" t="str">
            <v>ALICIA</v>
          </cell>
        </row>
        <row r="53525">
          <cell r="A53525">
            <v>224393</v>
          </cell>
          <cell r="B53525" t="str">
            <v>Armstrong</v>
          </cell>
          <cell r="C53525" t="str">
            <v>Brian</v>
          </cell>
        </row>
        <row r="53526">
          <cell r="A53526">
            <v>224951</v>
          </cell>
          <cell r="B53526" t="str">
            <v>Watkins</v>
          </cell>
          <cell r="C53526" t="str">
            <v>Charles</v>
          </cell>
        </row>
        <row r="53527">
          <cell r="A53527">
            <v>223966</v>
          </cell>
          <cell r="B53527" t="str">
            <v>Lundy</v>
          </cell>
          <cell r="C53527" t="str">
            <v>Laderrick</v>
          </cell>
        </row>
        <row r="53528">
          <cell r="A53528">
            <v>216268</v>
          </cell>
          <cell r="B53528" t="str">
            <v>Dean</v>
          </cell>
          <cell r="C53528" t="str">
            <v>Sandra</v>
          </cell>
        </row>
        <row r="53529">
          <cell r="A53529">
            <v>182072</v>
          </cell>
          <cell r="B53529" t="str">
            <v>Jones</v>
          </cell>
          <cell r="C53529" t="str">
            <v>Willie</v>
          </cell>
        </row>
        <row r="53530">
          <cell r="A53530">
            <v>178554</v>
          </cell>
          <cell r="B53530" t="str">
            <v>Williams</v>
          </cell>
          <cell r="C53530" t="str">
            <v>Jahnia</v>
          </cell>
        </row>
        <row r="53531">
          <cell r="A53531">
            <v>803194</v>
          </cell>
          <cell r="B53531" t="str">
            <v>Burch</v>
          </cell>
          <cell r="C53531" t="str">
            <v>Billy</v>
          </cell>
        </row>
        <row r="53532">
          <cell r="A53532">
            <v>269302</v>
          </cell>
          <cell r="B53532" t="str">
            <v>Frye</v>
          </cell>
          <cell r="C53532" t="str">
            <v>Calvin</v>
          </cell>
        </row>
        <row r="53533">
          <cell r="A53533">
            <v>222637</v>
          </cell>
          <cell r="B53533" t="str">
            <v>Goudy</v>
          </cell>
          <cell r="C53533" t="str">
            <v>Alphonso</v>
          </cell>
        </row>
        <row r="53534">
          <cell r="A53534">
            <v>222045</v>
          </cell>
          <cell r="B53534" t="str">
            <v>Jackson</v>
          </cell>
          <cell r="C53534" t="str">
            <v>Daniel</v>
          </cell>
        </row>
        <row r="53535">
          <cell r="A53535">
            <v>223710</v>
          </cell>
          <cell r="B53535" t="str">
            <v>Jones</v>
          </cell>
          <cell r="C53535" t="str">
            <v>Reginald</v>
          </cell>
        </row>
        <row r="53536">
          <cell r="A53536">
            <v>278966</v>
          </cell>
          <cell r="B53536" t="str">
            <v>Farmer</v>
          </cell>
          <cell r="C53536" t="str">
            <v>Daniel</v>
          </cell>
        </row>
        <row r="53537">
          <cell r="A53537">
            <v>238460</v>
          </cell>
          <cell r="B53537" t="str">
            <v>Pressley</v>
          </cell>
          <cell r="C53537" t="str">
            <v>Christopher</v>
          </cell>
        </row>
        <row r="53538">
          <cell r="A53538">
            <v>222742</v>
          </cell>
          <cell r="B53538" t="str">
            <v>Isbell</v>
          </cell>
          <cell r="C53538" t="str">
            <v>Matthew</v>
          </cell>
        </row>
        <row r="53539">
          <cell r="A53539">
            <v>803756</v>
          </cell>
          <cell r="B53539" t="str">
            <v>Beard</v>
          </cell>
          <cell r="C53539" t="str">
            <v>William</v>
          </cell>
        </row>
        <row r="53540">
          <cell r="A53540">
            <v>207897</v>
          </cell>
          <cell r="B53540" t="str">
            <v>Jackson</v>
          </cell>
          <cell r="C53540" t="str">
            <v>Aaron</v>
          </cell>
        </row>
        <row r="53541">
          <cell r="A53541">
            <v>233615</v>
          </cell>
          <cell r="B53541" t="str">
            <v>Smith</v>
          </cell>
          <cell r="C53541" t="str">
            <v>Sentell</v>
          </cell>
        </row>
        <row r="53542">
          <cell r="A53542">
            <v>237762</v>
          </cell>
          <cell r="B53542" t="str">
            <v>Moore</v>
          </cell>
          <cell r="C53542" t="str">
            <v>Jamarco</v>
          </cell>
        </row>
        <row r="53543">
          <cell r="A53543">
            <v>223509</v>
          </cell>
          <cell r="B53543" t="str">
            <v>Diffy</v>
          </cell>
          <cell r="C53543" t="str">
            <v>Milton</v>
          </cell>
        </row>
        <row r="53544">
          <cell r="A53544">
            <v>231313</v>
          </cell>
          <cell r="B53544" t="str">
            <v>Lucas</v>
          </cell>
          <cell r="C53544" t="str">
            <v>Ladarius</v>
          </cell>
        </row>
        <row r="53545">
          <cell r="A53545">
            <v>223423</v>
          </cell>
          <cell r="B53545" t="str">
            <v>Ferguson</v>
          </cell>
          <cell r="C53545" t="str">
            <v>Richard</v>
          </cell>
        </row>
        <row r="53546">
          <cell r="A53546">
            <v>249515</v>
          </cell>
          <cell r="B53546" t="str">
            <v>Thomas</v>
          </cell>
          <cell r="C53546" t="str">
            <v>Bernard</v>
          </cell>
        </row>
        <row r="53547">
          <cell r="A53547">
            <v>808967</v>
          </cell>
          <cell r="B53547" t="str">
            <v>Mullinax</v>
          </cell>
          <cell r="C53547" t="str">
            <v>Frank</v>
          </cell>
        </row>
        <row r="53548">
          <cell r="A53548">
            <v>233396</v>
          </cell>
          <cell r="B53548" t="str">
            <v>Suggs</v>
          </cell>
          <cell r="C53548" t="str">
            <v>Seletta</v>
          </cell>
        </row>
        <row r="53549">
          <cell r="A53549">
            <v>221928</v>
          </cell>
          <cell r="B53549" t="str">
            <v>Frye</v>
          </cell>
          <cell r="C53549" t="str">
            <v>Terrance</v>
          </cell>
        </row>
        <row r="53550">
          <cell r="A53550">
            <v>279625</v>
          </cell>
          <cell r="B53550" t="str">
            <v>Moody</v>
          </cell>
          <cell r="C53550" t="str">
            <v>Eric</v>
          </cell>
        </row>
        <row r="53551">
          <cell r="A53551">
            <v>215587</v>
          </cell>
          <cell r="B53551" t="str">
            <v>Eady</v>
          </cell>
          <cell r="C53551" t="str">
            <v>Jamil</v>
          </cell>
        </row>
        <row r="53552">
          <cell r="A53552">
            <v>153121</v>
          </cell>
          <cell r="B53552" t="str">
            <v>Dillard</v>
          </cell>
          <cell r="C53552" t="str">
            <v>Marilyn</v>
          </cell>
        </row>
        <row r="53553">
          <cell r="A53553">
            <v>155981</v>
          </cell>
          <cell r="B53553" t="str">
            <v>Hall</v>
          </cell>
          <cell r="C53553" t="str">
            <v>Corey</v>
          </cell>
        </row>
        <row r="53554">
          <cell r="A53554">
            <v>806737</v>
          </cell>
          <cell r="B53554" t="str">
            <v>Wishon</v>
          </cell>
          <cell r="C53554" t="str">
            <v>Andre</v>
          </cell>
        </row>
        <row r="53555">
          <cell r="A53555">
            <v>805786</v>
          </cell>
          <cell r="B53555" t="str">
            <v>Crawford</v>
          </cell>
          <cell r="C53555" t="str">
            <v>Pamika</v>
          </cell>
        </row>
        <row r="53556">
          <cell r="A53556">
            <v>208474</v>
          </cell>
          <cell r="B53556" t="str">
            <v>Carter</v>
          </cell>
          <cell r="C53556" t="str">
            <v>Jamie</v>
          </cell>
        </row>
        <row r="53557">
          <cell r="A53557">
            <v>224056</v>
          </cell>
          <cell r="B53557" t="str">
            <v>Adamson</v>
          </cell>
          <cell r="C53557" t="str">
            <v>Deanna</v>
          </cell>
        </row>
        <row r="53558">
          <cell r="A53558">
            <v>204152</v>
          </cell>
          <cell r="B53558" t="str">
            <v>Simpson</v>
          </cell>
          <cell r="C53558" t="str">
            <v>Charlie</v>
          </cell>
        </row>
        <row r="53559">
          <cell r="A53559">
            <v>208606</v>
          </cell>
          <cell r="B53559" t="str">
            <v>Carter</v>
          </cell>
          <cell r="C53559" t="str">
            <v>James</v>
          </cell>
        </row>
        <row r="53560">
          <cell r="A53560">
            <v>200245</v>
          </cell>
          <cell r="B53560" t="str">
            <v>Nevin</v>
          </cell>
          <cell r="C53560" t="str">
            <v>Jeremy</v>
          </cell>
        </row>
        <row r="53561">
          <cell r="A53561">
            <v>273922</v>
          </cell>
          <cell r="B53561" t="str">
            <v>Malcom</v>
          </cell>
          <cell r="C53561" t="str">
            <v>Shannon</v>
          </cell>
        </row>
        <row r="53562">
          <cell r="A53562">
            <v>224727</v>
          </cell>
          <cell r="B53562" t="str">
            <v>Bracknell II</v>
          </cell>
          <cell r="C53562" t="str">
            <v>Thomas</v>
          </cell>
        </row>
        <row r="53563">
          <cell r="A53563">
            <v>208327</v>
          </cell>
          <cell r="B53563" t="str">
            <v>James</v>
          </cell>
          <cell r="C53563" t="str">
            <v>Tylous</v>
          </cell>
        </row>
        <row r="53564">
          <cell r="A53564">
            <v>166153</v>
          </cell>
          <cell r="B53564" t="str">
            <v>Cromwell</v>
          </cell>
          <cell r="C53564" t="str">
            <v>Ernie</v>
          </cell>
        </row>
        <row r="53565">
          <cell r="A53565">
            <v>808794</v>
          </cell>
          <cell r="B53565" t="str">
            <v>Golatte</v>
          </cell>
          <cell r="C53565" t="str">
            <v>Christopher</v>
          </cell>
        </row>
        <row r="53566">
          <cell r="A53566">
            <v>808303</v>
          </cell>
          <cell r="B53566" t="str">
            <v>Johnson</v>
          </cell>
          <cell r="C53566" t="str">
            <v>Dana</v>
          </cell>
        </row>
        <row r="53567">
          <cell r="A53567">
            <v>215731</v>
          </cell>
          <cell r="B53567" t="str">
            <v>Mcmullen</v>
          </cell>
          <cell r="C53567" t="str">
            <v>Gerald</v>
          </cell>
        </row>
        <row r="53568">
          <cell r="A53568">
            <v>217059</v>
          </cell>
          <cell r="B53568" t="str">
            <v>Hart III</v>
          </cell>
          <cell r="C53568" t="str">
            <v>Kenneth</v>
          </cell>
        </row>
        <row r="53569">
          <cell r="A53569">
            <v>211609</v>
          </cell>
          <cell r="B53569" t="str">
            <v>Mullins</v>
          </cell>
          <cell r="C53569" t="str">
            <v>William</v>
          </cell>
        </row>
        <row r="53570">
          <cell r="A53570">
            <v>265434</v>
          </cell>
          <cell r="B53570" t="str">
            <v>Smith</v>
          </cell>
          <cell r="C53570" t="str">
            <v>Paris</v>
          </cell>
        </row>
        <row r="53571">
          <cell r="A53571">
            <v>214274</v>
          </cell>
          <cell r="B53571" t="str">
            <v>Thomas</v>
          </cell>
          <cell r="C53571" t="str">
            <v>Roy</v>
          </cell>
        </row>
        <row r="53572">
          <cell r="A53572">
            <v>209307</v>
          </cell>
          <cell r="B53572" t="str">
            <v>Brown</v>
          </cell>
          <cell r="C53572" t="str">
            <v>Ronald</v>
          </cell>
        </row>
        <row r="53573">
          <cell r="A53573">
            <v>209142</v>
          </cell>
          <cell r="B53573" t="str">
            <v>Lester</v>
          </cell>
          <cell r="C53573" t="str">
            <v>Leonard</v>
          </cell>
        </row>
        <row r="53574">
          <cell r="A53574">
            <v>210670</v>
          </cell>
          <cell r="B53574" t="str">
            <v>Leonard</v>
          </cell>
          <cell r="C53574" t="str">
            <v>Demetrious</v>
          </cell>
        </row>
        <row r="53575">
          <cell r="A53575">
            <v>222241</v>
          </cell>
          <cell r="B53575" t="str">
            <v>King</v>
          </cell>
          <cell r="C53575" t="str">
            <v>Sammy</v>
          </cell>
        </row>
        <row r="53576">
          <cell r="A53576">
            <v>211918</v>
          </cell>
          <cell r="B53576" t="str">
            <v>Groce</v>
          </cell>
          <cell r="C53576" t="str">
            <v>Leroy</v>
          </cell>
        </row>
        <row r="53577">
          <cell r="A53577">
            <v>211084</v>
          </cell>
          <cell r="B53577" t="str">
            <v>Wilbanks</v>
          </cell>
          <cell r="C53577" t="str">
            <v>Ronnalee</v>
          </cell>
        </row>
        <row r="53578">
          <cell r="A53578">
            <v>206464</v>
          </cell>
          <cell r="B53578" t="str">
            <v>Edwards</v>
          </cell>
          <cell r="C53578" t="str">
            <v>Terrance</v>
          </cell>
        </row>
        <row r="53579">
          <cell r="A53579">
            <v>209188</v>
          </cell>
          <cell r="B53579" t="str">
            <v>White Jr</v>
          </cell>
          <cell r="C53579" t="str">
            <v>Archie</v>
          </cell>
        </row>
        <row r="53580">
          <cell r="A53580">
            <v>258409</v>
          </cell>
          <cell r="B53580" t="str">
            <v>Wall</v>
          </cell>
          <cell r="C53580" t="str">
            <v>James</v>
          </cell>
        </row>
        <row r="53581">
          <cell r="A53581">
            <v>215438</v>
          </cell>
          <cell r="B53581" t="str">
            <v>Bennett</v>
          </cell>
          <cell r="C53581" t="str">
            <v>Jerome</v>
          </cell>
        </row>
        <row r="53582">
          <cell r="A53582">
            <v>218309</v>
          </cell>
          <cell r="B53582" t="str">
            <v>Kilgore</v>
          </cell>
          <cell r="C53582" t="str">
            <v>Elissa</v>
          </cell>
        </row>
        <row r="53583">
          <cell r="A53583">
            <v>223231</v>
          </cell>
          <cell r="B53583" t="str">
            <v>Kiser</v>
          </cell>
          <cell r="C53583" t="str">
            <v>Sherman</v>
          </cell>
        </row>
        <row r="53584">
          <cell r="A53584">
            <v>202884</v>
          </cell>
          <cell r="B53584" t="str">
            <v>Moneyham</v>
          </cell>
          <cell r="C53584" t="str">
            <v>Dwight</v>
          </cell>
        </row>
        <row r="53585">
          <cell r="A53585">
            <v>206292</v>
          </cell>
          <cell r="B53585" t="str">
            <v>Herron</v>
          </cell>
          <cell r="C53585" t="str">
            <v>Mario</v>
          </cell>
        </row>
        <row r="53586">
          <cell r="A53586">
            <v>196228</v>
          </cell>
          <cell r="B53586" t="str">
            <v>Washington</v>
          </cell>
          <cell r="C53586" t="str">
            <v>Donald</v>
          </cell>
        </row>
        <row r="53587">
          <cell r="A53587">
            <v>197630</v>
          </cell>
          <cell r="B53587" t="str">
            <v>Colon III</v>
          </cell>
          <cell r="C53587" t="str">
            <v>Rafael</v>
          </cell>
        </row>
        <row r="53588">
          <cell r="A53588">
            <v>205582</v>
          </cell>
          <cell r="B53588" t="str">
            <v>Racer</v>
          </cell>
          <cell r="C53588" t="str">
            <v>Carl</v>
          </cell>
        </row>
        <row r="53589">
          <cell r="A53589">
            <v>227887</v>
          </cell>
          <cell r="B53589" t="str">
            <v>Smith</v>
          </cell>
          <cell r="C53589" t="str">
            <v>Daniel</v>
          </cell>
        </row>
        <row r="53590">
          <cell r="A53590">
            <v>205031</v>
          </cell>
          <cell r="B53590" t="str">
            <v>Rich</v>
          </cell>
          <cell r="C53590" t="str">
            <v>Hershal</v>
          </cell>
        </row>
        <row r="53591">
          <cell r="A53591">
            <v>213536</v>
          </cell>
          <cell r="B53591" t="str">
            <v>Upton</v>
          </cell>
          <cell r="C53591" t="str">
            <v>Donnie</v>
          </cell>
        </row>
        <row r="53592">
          <cell r="A53592">
            <v>118478</v>
          </cell>
          <cell r="B53592" t="str">
            <v>Fitcheard</v>
          </cell>
          <cell r="C53592" t="str">
            <v>Roderick</v>
          </cell>
        </row>
        <row r="53593">
          <cell r="A53593">
            <v>205154</v>
          </cell>
          <cell r="B53593" t="str">
            <v>Barnhill</v>
          </cell>
          <cell r="C53593" t="str">
            <v>Hankins</v>
          </cell>
        </row>
        <row r="53594">
          <cell r="A53594">
            <v>192765</v>
          </cell>
          <cell r="B53594" t="str">
            <v>Henderson</v>
          </cell>
          <cell r="C53594" t="str">
            <v>Jesse</v>
          </cell>
        </row>
        <row r="53595">
          <cell r="A53595">
            <v>802823</v>
          </cell>
          <cell r="B53595" t="str">
            <v>McFee</v>
          </cell>
          <cell r="C53595" t="str">
            <v>Donald</v>
          </cell>
        </row>
        <row r="53596">
          <cell r="A53596">
            <v>204386</v>
          </cell>
          <cell r="B53596" t="str">
            <v>Tucker</v>
          </cell>
          <cell r="C53596" t="str">
            <v>Brian</v>
          </cell>
        </row>
        <row r="53597">
          <cell r="A53597">
            <v>207832</v>
          </cell>
          <cell r="B53597" t="str">
            <v>Strong</v>
          </cell>
          <cell r="C53597" t="str">
            <v>Sharon</v>
          </cell>
        </row>
        <row r="53598">
          <cell r="A53598">
            <v>215291</v>
          </cell>
          <cell r="B53598" t="str">
            <v>Davis</v>
          </cell>
          <cell r="C53598" t="str">
            <v>Corez</v>
          </cell>
        </row>
        <row r="53599">
          <cell r="A53599">
            <v>205570</v>
          </cell>
          <cell r="B53599" t="str">
            <v>Whitaker III</v>
          </cell>
          <cell r="C53599" t="str">
            <v>Johnny</v>
          </cell>
        </row>
        <row r="53600">
          <cell r="A53600">
            <v>208233</v>
          </cell>
          <cell r="B53600" t="str">
            <v>Lloyd</v>
          </cell>
          <cell r="C53600" t="str">
            <v>Elizabeth</v>
          </cell>
        </row>
        <row r="53601">
          <cell r="A53601">
            <v>269997</v>
          </cell>
          <cell r="B53601" t="str">
            <v>Clark</v>
          </cell>
          <cell r="C53601" t="str">
            <v>Freddie</v>
          </cell>
        </row>
        <row r="53602">
          <cell r="A53602">
            <v>320512</v>
          </cell>
          <cell r="B53602" t="str">
            <v>Snipes</v>
          </cell>
          <cell r="C53602" t="str">
            <v>Jamison</v>
          </cell>
        </row>
        <row r="53603">
          <cell r="A53603">
            <v>134212</v>
          </cell>
          <cell r="B53603" t="str">
            <v>Talley</v>
          </cell>
          <cell r="C53603" t="str">
            <v>Johnny</v>
          </cell>
        </row>
        <row r="53604">
          <cell r="A53604">
            <v>207462</v>
          </cell>
          <cell r="B53604" t="str">
            <v>Spear</v>
          </cell>
          <cell r="C53604" t="str">
            <v>Ronald</v>
          </cell>
        </row>
        <row r="53605">
          <cell r="A53605">
            <v>199516</v>
          </cell>
          <cell r="B53605" t="str">
            <v>Myers</v>
          </cell>
          <cell r="C53605" t="str">
            <v>Danny</v>
          </cell>
        </row>
        <row r="53606">
          <cell r="A53606">
            <v>217589</v>
          </cell>
          <cell r="B53606" t="str">
            <v>Doughty</v>
          </cell>
          <cell r="C53606" t="str">
            <v>Jason</v>
          </cell>
        </row>
        <row r="53607">
          <cell r="A53607">
            <v>175256</v>
          </cell>
          <cell r="B53607" t="str">
            <v>Samuel</v>
          </cell>
          <cell r="C53607" t="str">
            <v>Jerry</v>
          </cell>
        </row>
        <row r="53608">
          <cell r="A53608">
            <v>824898</v>
          </cell>
          <cell r="B53608" t="str">
            <v>Moss</v>
          </cell>
          <cell r="C53608" t="str">
            <v>Leroy</v>
          </cell>
        </row>
        <row r="53609">
          <cell r="A53609">
            <v>204366</v>
          </cell>
          <cell r="B53609" t="str">
            <v>Gholston</v>
          </cell>
          <cell r="C53609" t="str">
            <v>James</v>
          </cell>
        </row>
        <row r="53610">
          <cell r="A53610">
            <v>194476</v>
          </cell>
          <cell r="B53610" t="str">
            <v>Gibbs Jr</v>
          </cell>
          <cell r="C53610" t="str">
            <v>James</v>
          </cell>
        </row>
        <row r="53611">
          <cell r="A53611">
            <v>237423</v>
          </cell>
          <cell r="B53611" t="str">
            <v>Mack</v>
          </cell>
          <cell r="C53611" t="str">
            <v>Paul</v>
          </cell>
        </row>
        <row r="53612">
          <cell r="A53612">
            <v>216176</v>
          </cell>
          <cell r="B53612" t="str">
            <v>Patton</v>
          </cell>
          <cell r="C53612" t="str">
            <v>Delia</v>
          </cell>
        </row>
        <row r="53613">
          <cell r="A53613">
            <v>821911</v>
          </cell>
          <cell r="B53613" t="str">
            <v>Cole</v>
          </cell>
          <cell r="C53613" t="str">
            <v>Valencia</v>
          </cell>
        </row>
        <row r="53614">
          <cell r="A53614">
            <v>175238</v>
          </cell>
          <cell r="B53614" t="str">
            <v>Jowers</v>
          </cell>
          <cell r="C53614" t="str">
            <v>Toriano</v>
          </cell>
        </row>
        <row r="53615">
          <cell r="A53615">
            <v>205793</v>
          </cell>
          <cell r="B53615" t="str">
            <v>Stacey</v>
          </cell>
          <cell r="C53615" t="str">
            <v>Parrell</v>
          </cell>
        </row>
        <row r="53616">
          <cell r="A53616">
            <v>205629</v>
          </cell>
          <cell r="B53616" t="str">
            <v>Bolding</v>
          </cell>
          <cell r="C53616" t="str">
            <v>Jerry</v>
          </cell>
        </row>
        <row r="53617">
          <cell r="A53617">
            <v>212035</v>
          </cell>
          <cell r="B53617" t="str">
            <v>Simmons</v>
          </cell>
          <cell r="C53617" t="str">
            <v>Ronald</v>
          </cell>
        </row>
        <row r="53618">
          <cell r="A53618">
            <v>205569</v>
          </cell>
          <cell r="B53618" t="str">
            <v>Rogers</v>
          </cell>
          <cell r="C53618" t="str">
            <v>Anthony</v>
          </cell>
        </row>
        <row r="53619">
          <cell r="A53619">
            <v>236498</v>
          </cell>
          <cell r="B53619" t="str">
            <v>Piggler</v>
          </cell>
          <cell r="C53619" t="str">
            <v>Deangelo</v>
          </cell>
        </row>
        <row r="53620">
          <cell r="A53620">
            <v>221131</v>
          </cell>
          <cell r="B53620" t="str">
            <v>Taylor</v>
          </cell>
          <cell r="C53620" t="str">
            <v>Robin</v>
          </cell>
        </row>
        <row r="53621">
          <cell r="A53621">
            <v>204210</v>
          </cell>
          <cell r="B53621" t="str">
            <v>Mcmeans</v>
          </cell>
          <cell r="C53621" t="str">
            <v>Warren</v>
          </cell>
        </row>
        <row r="53622">
          <cell r="A53622">
            <v>192772</v>
          </cell>
          <cell r="B53622" t="str">
            <v>Parker</v>
          </cell>
          <cell r="C53622" t="str">
            <v>Vincent</v>
          </cell>
        </row>
        <row r="53623">
          <cell r="A53623">
            <v>204295</v>
          </cell>
          <cell r="B53623" t="str">
            <v>Bolt</v>
          </cell>
          <cell r="C53623" t="str">
            <v>Stanley</v>
          </cell>
        </row>
        <row r="53624">
          <cell r="A53624">
            <v>106700</v>
          </cell>
          <cell r="B53624" t="str">
            <v>Heidelberg</v>
          </cell>
          <cell r="C53624" t="str">
            <v>Willie</v>
          </cell>
        </row>
        <row r="53625">
          <cell r="A53625">
            <v>198958</v>
          </cell>
          <cell r="B53625" t="str">
            <v>Fells</v>
          </cell>
          <cell r="C53625" t="str">
            <v>Lula</v>
          </cell>
        </row>
        <row r="53626">
          <cell r="A53626">
            <v>209269</v>
          </cell>
          <cell r="B53626" t="str">
            <v>Canty</v>
          </cell>
          <cell r="C53626" t="str">
            <v>Katherine</v>
          </cell>
        </row>
        <row r="53627">
          <cell r="A53627">
            <v>272627</v>
          </cell>
          <cell r="B53627" t="str">
            <v>Ray</v>
          </cell>
          <cell r="C53627" t="str">
            <v>Joel</v>
          </cell>
        </row>
        <row r="53628">
          <cell r="A53628">
            <v>205785</v>
          </cell>
          <cell r="B53628" t="str">
            <v>Harris</v>
          </cell>
          <cell r="C53628" t="str">
            <v>Montel</v>
          </cell>
        </row>
        <row r="53629">
          <cell r="A53629">
            <v>803693</v>
          </cell>
          <cell r="B53629" t="str">
            <v>Grider</v>
          </cell>
          <cell r="C53629" t="str">
            <v>Gregory</v>
          </cell>
        </row>
        <row r="53630">
          <cell r="A53630">
            <v>178453</v>
          </cell>
          <cell r="B53630" t="str">
            <v>Bailey</v>
          </cell>
          <cell r="C53630" t="str">
            <v>Angela</v>
          </cell>
        </row>
        <row r="53631">
          <cell r="A53631">
            <v>202798</v>
          </cell>
          <cell r="B53631" t="str">
            <v>Wagner</v>
          </cell>
          <cell r="C53631" t="str">
            <v>Dean</v>
          </cell>
        </row>
        <row r="53632">
          <cell r="A53632">
            <v>275064</v>
          </cell>
          <cell r="B53632" t="str">
            <v>Marshall</v>
          </cell>
          <cell r="C53632" t="str">
            <v>Joel</v>
          </cell>
        </row>
        <row r="53633">
          <cell r="A53633">
            <v>205235</v>
          </cell>
          <cell r="B53633" t="str">
            <v>Brown</v>
          </cell>
          <cell r="C53633" t="str">
            <v>Teddy</v>
          </cell>
        </row>
        <row r="53634">
          <cell r="A53634">
            <v>234719</v>
          </cell>
          <cell r="B53634" t="str">
            <v>Williams</v>
          </cell>
          <cell r="C53634" t="str">
            <v>Victor</v>
          </cell>
        </row>
        <row r="53635">
          <cell r="A53635">
            <v>826191</v>
          </cell>
          <cell r="B53635" t="str">
            <v>Green</v>
          </cell>
          <cell r="C53635" t="str">
            <v>Kendrick</v>
          </cell>
        </row>
        <row r="53636">
          <cell r="A53636">
            <v>153368</v>
          </cell>
          <cell r="B53636" t="str">
            <v>Lewis</v>
          </cell>
          <cell r="C53636" t="str">
            <v>Rodney</v>
          </cell>
        </row>
        <row r="53637">
          <cell r="A53637">
            <v>198918</v>
          </cell>
          <cell r="B53637" t="str">
            <v>Sanders</v>
          </cell>
          <cell r="C53637" t="str">
            <v>Ervin</v>
          </cell>
        </row>
        <row r="53638">
          <cell r="A53638">
            <v>206634</v>
          </cell>
          <cell r="B53638" t="str">
            <v>Seals</v>
          </cell>
          <cell r="C53638" t="str">
            <v>Gregory</v>
          </cell>
        </row>
        <row r="53639">
          <cell r="A53639">
            <v>808446</v>
          </cell>
          <cell r="B53639" t="str">
            <v>Coleman</v>
          </cell>
          <cell r="C53639" t="str">
            <v>William</v>
          </cell>
        </row>
        <row r="53640">
          <cell r="A53640">
            <v>189242</v>
          </cell>
          <cell r="B53640" t="str">
            <v>White</v>
          </cell>
          <cell r="C53640" t="str">
            <v>Terrence</v>
          </cell>
        </row>
        <row r="53641">
          <cell r="A53641">
            <v>129948</v>
          </cell>
          <cell r="B53641" t="str">
            <v>Gulley</v>
          </cell>
          <cell r="C53641" t="str">
            <v>Joseph</v>
          </cell>
        </row>
        <row r="53642">
          <cell r="A53642">
            <v>197821</v>
          </cell>
          <cell r="B53642" t="str">
            <v>Felton Jr</v>
          </cell>
          <cell r="C53642" t="str">
            <v>Earlvin</v>
          </cell>
        </row>
        <row r="53643">
          <cell r="A53643">
            <v>189220</v>
          </cell>
          <cell r="B53643" t="str">
            <v>Brock</v>
          </cell>
          <cell r="C53643" t="str">
            <v>Corey</v>
          </cell>
        </row>
        <row r="53644">
          <cell r="A53644">
            <v>262452</v>
          </cell>
          <cell r="B53644" t="str">
            <v>Burgin</v>
          </cell>
          <cell r="C53644" t="str">
            <v>Mickey</v>
          </cell>
        </row>
        <row r="53645">
          <cell r="A53645">
            <v>188238</v>
          </cell>
          <cell r="B53645" t="str">
            <v>Kiel</v>
          </cell>
          <cell r="C53645" t="str">
            <v>John</v>
          </cell>
        </row>
        <row r="53646">
          <cell r="A53646">
            <v>199885</v>
          </cell>
          <cell r="B53646" t="str">
            <v>Boros</v>
          </cell>
          <cell r="C53646" t="str">
            <v>Jason</v>
          </cell>
        </row>
        <row r="53647">
          <cell r="A53647">
            <v>245117</v>
          </cell>
          <cell r="B53647" t="str">
            <v>Johnson</v>
          </cell>
          <cell r="C53647" t="str">
            <v>Michael</v>
          </cell>
        </row>
        <row r="53648">
          <cell r="A53648">
            <v>218636</v>
          </cell>
          <cell r="B53648" t="str">
            <v>James</v>
          </cell>
          <cell r="C53648" t="str">
            <v>Johnas</v>
          </cell>
        </row>
        <row r="53649">
          <cell r="A53649">
            <v>184670</v>
          </cell>
          <cell r="B53649" t="str">
            <v>Justice</v>
          </cell>
          <cell r="C53649" t="str">
            <v>David</v>
          </cell>
        </row>
        <row r="53650">
          <cell r="A53650">
            <v>201525</v>
          </cell>
          <cell r="B53650" t="str">
            <v>Giles</v>
          </cell>
          <cell r="C53650" t="str">
            <v>Kerri</v>
          </cell>
        </row>
        <row r="53651">
          <cell r="A53651">
            <v>192155</v>
          </cell>
          <cell r="B53651" t="str">
            <v>Smith</v>
          </cell>
          <cell r="C53651" t="str">
            <v>Floyd</v>
          </cell>
        </row>
        <row r="53652">
          <cell r="A53652">
            <v>188628</v>
          </cell>
          <cell r="B53652" t="str">
            <v>Dailey</v>
          </cell>
          <cell r="C53652" t="str">
            <v>Shelia</v>
          </cell>
        </row>
        <row r="53653">
          <cell r="A53653">
            <v>198560</v>
          </cell>
          <cell r="B53653" t="str">
            <v>Kerr</v>
          </cell>
          <cell r="C53653" t="str">
            <v>Lewis</v>
          </cell>
        </row>
        <row r="53654">
          <cell r="A53654">
            <v>179175</v>
          </cell>
          <cell r="B53654" t="str">
            <v>Borden</v>
          </cell>
          <cell r="C53654" t="str">
            <v>John</v>
          </cell>
        </row>
        <row r="53655">
          <cell r="A53655">
            <v>240396</v>
          </cell>
          <cell r="B53655" t="str">
            <v>Sanders</v>
          </cell>
          <cell r="C53655" t="str">
            <v>Spurgon</v>
          </cell>
        </row>
        <row r="53656">
          <cell r="A53656">
            <v>823079</v>
          </cell>
          <cell r="B53656" t="str">
            <v>Early</v>
          </cell>
          <cell r="C53656" t="str">
            <v>Anthony</v>
          </cell>
        </row>
        <row r="53657">
          <cell r="A53657">
            <v>195795</v>
          </cell>
          <cell r="B53657" t="str">
            <v>Robinson</v>
          </cell>
          <cell r="C53657" t="str">
            <v>Randy</v>
          </cell>
        </row>
        <row r="53658">
          <cell r="A53658">
            <v>191635</v>
          </cell>
          <cell r="B53658" t="str">
            <v>Godwin</v>
          </cell>
          <cell r="C53658" t="str">
            <v>Allen</v>
          </cell>
        </row>
        <row r="53659">
          <cell r="A53659">
            <v>240827</v>
          </cell>
          <cell r="B53659" t="str">
            <v>Works</v>
          </cell>
          <cell r="C53659" t="str">
            <v>William</v>
          </cell>
        </row>
        <row r="53660">
          <cell r="A53660">
            <v>176076</v>
          </cell>
          <cell r="B53660" t="str">
            <v>Starks</v>
          </cell>
          <cell r="C53660" t="str">
            <v>Jarrold</v>
          </cell>
        </row>
        <row r="53661">
          <cell r="A53661">
            <v>181539</v>
          </cell>
          <cell r="B53661" t="str">
            <v>Green</v>
          </cell>
          <cell r="C53661" t="str">
            <v>Marion</v>
          </cell>
        </row>
        <row r="53662">
          <cell r="A53662">
            <v>212762</v>
          </cell>
          <cell r="B53662" t="str">
            <v>Wilson Jr</v>
          </cell>
          <cell r="C53662" t="str">
            <v>Willie</v>
          </cell>
        </row>
        <row r="53663">
          <cell r="A53663">
            <v>160007</v>
          </cell>
          <cell r="B53663" t="str">
            <v>Snowden</v>
          </cell>
          <cell r="C53663" t="str">
            <v>Marion</v>
          </cell>
        </row>
        <row r="53664">
          <cell r="A53664">
            <v>176422</v>
          </cell>
          <cell r="B53664" t="str">
            <v>Murray</v>
          </cell>
          <cell r="C53664" t="str">
            <v>Michael</v>
          </cell>
        </row>
        <row r="53665">
          <cell r="A53665">
            <v>174791</v>
          </cell>
          <cell r="B53665" t="str">
            <v>Crook Jr</v>
          </cell>
          <cell r="C53665" t="str">
            <v>Jerry</v>
          </cell>
        </row>
        <row r="53666">
          <cell r="A53666">
            <v>199614</v>
          </cell>
          <cell r="B53666" t="str">
            <v>Martin</v>
          </cell>
          <cell r="C53666" t="str">
            <v>Johnny</v>
          </cell>
        </row>
        <row r="53667">
          <cell r="A53667">
            <v>184938</v>
          </cell>
          <cell r="B53667" t="str">
            <v>Cannon</v>
          </cell>
          <cell r="C53667" t="str">
            <v>Bernard</v>
          </cell>
        </row>
        <row r="53668">
          <cell r="A53668">
            <v>188646</v>
          </cell>
          <cell r="B53668" t="str">
            <v>Hamilton</v>
          </cell>
          <cell r="C53668" t="str">
            <v>Rodney</v>
          </cell>
        </row>
        <row r="53669">
          <cell r="A53669">
            <v>163707</v>
          </cell>
          <cell r="B53669" t="str">
            <v>Chamblin</v>
          </cell>
          <cell r="C53669" t="str">
            <v>Leo</v>
          </cell>
        </row>
        <row r="53670">
          <cell r="A53670">
            <v>195876</v>
          </cell>
          <cell r="B53670" t="str">
            <v>Winsted</v>
          </cell>
          <cell r="C53670" t="str">
            <v>Patricia</v>
          </cell>
        </row>
        <row r="53671">
          <cell r="A53671">
            <v>197087</v>
          </cell>
          <cell r="B53671" t="str">
            <v>White Jr</v>
          </cell>
          <cell r="C53671" t="str">
            <v>Hubert</v>
          </cell>
        </row>
        <row r="53672">
          <cell r="A53672">
            <v>260760</v>
          </cell>
          <cell r="B53672" t="str">
            <v>Humphries</v>
          </cell>
          <cell r="C53672" t="str">
            <v>Amy</v>
          </cell>
        </row>
        <row r="53673">
          <cell r="A53673">
            <v>194365</v>
          </cell>
          <cell r="B53673" t="str">
            <v>Cole</v>
          </cell>
          <cell r="C53673" t="str">
            <v>Robert</v>
          </cell>
        </row>
        <row r="53674">
          <cell r="A53674">
            <v>201378</v>
          </cell>
          <cell r="B53674" t="str">
            <v>Caver</v>
          </cell>
          <cell r="C53674" t="str">
            <v>Charles</v>
          </cell>
        </row>
        <row r="53675">
          <cell r="A53675">
            <v>197859</v>
          </cell>
          <cell r="B53675" t="str">
            <v>Lawson</v>
          </cell>
          <cell r="C53675" t="str">
            <v>Justin</v>
          </cell>
        </row>
        <row r="53676">
          <cell r="A53676">
            <v>105381</v>
          </cell>
          <cell r="B53676" t="str">
            <v>Pollard</v>
          </cell>
          <cell r="C53676" t="str">
            <v>Tyrone</v>
          </cell>
        </row>
        <row r="53677">
          <cell r="A53677">
            <v>190437</v>
          </cell>
          <cell r="B53677" t="str">
            <v>Lemons</v>
          </cell>
          <cell r="C53677" t="str">
            <v>Jessie</v>
          </cell>
        </row>
        <row r="53678">
          <cell r="A53678">
            <v>184771</v>
          </cell>
          <cell r="B53678" t="str">
            <v>Wiant</v>
          </cell>
          <cell r="C53678" t="str">
            <v>Thomas</v>
          </cell>
        </row>
        <row r="53679">
          <cell r="A53679">
            <v>165440</v>
          </cell>
          <cell r="B53679" t="str">
            <v>Cox</v>
          </cell>
          <cell r="C53679" t="str">
            <v>Tony</v>
          </cell>
        </row>
        <row r="53680">
          <cell r="A53680">
            <v>182382</v>
          </cell>
          <cell r="B53680" t="str">
            <v>Jones</v>
          </cell>
          <cell r="C53680" t="str">
            <v>Lacy</v>
          </cell>
        </row>
        <row r="53681">
          <cell r="A53681">
            <v>186815</v>
          </cell>
          <cell r="B53681" t="str">
            <v>Fields</v>
          </cell>
          <cell r="C53681" t="str">
            <v>Michael</v>
          </cell>
        </row>
        <row r="53682">
          <cell r="A53682">
            <v>200625</v>
          </cell>
          <cell r="B53682" t="str">
            <v>Beverly</v>
          </cell>
          <cell r="C53682" t="str">
            <v>Howard</v>
          </cell>
        </row>
        <row r="53683">
          <cell r="A53683">
            <v>221887</v>
          </cell>
          <cell r="B53683" t="str">
            <v>Gilbert</v>
          </cell>
          <cell r="C53683" t="str">
            <v>Michael</v>
          </cell>
        </row>
        <row r="53684">
          <cell r="A53684">
            <v>207407</v>
          </cell>
          <cell r="B53684" t="str">
            <v>Rivers</v>
          </cell>
          <cell r="C53684" t="str">
            <v>Kelvin</v>
          </cell>
        </row>
        <row r="53685">
          <cell r="A53685">
            <v>184796</v>
          </cell>
          <cell r="B53685" t="str">
            <v>McGhee</v>
          </cell>
          <cell r="C53685" t="str">
            <v>Norman</v>
          </cell>
        </row>
        <row r="53686">
          <cell r="A53686">
            <v>209969</v>
          </cell>
          <cell r="B53686" t="str">
            <v>Smith</v>
          </cell>
          <cell r="C53686" t="str">
            <v>Reginald</v>
          </cell>
        </row>
        <row r="53687">
          <cell r="A53687">
            <v>229718</v>
          </cell>
          <cell r="B53687" t="str">
            <v>Hall</v>
          </cell>
          <cell r="C53687" t="str">
            <v>Eugene</v>
          </cell>
        </row>
        <row r="53688">
          <cell r="A53688">
            <v>212583</v>
          </cell>
          <cell r="B53688" t="str">
            <v>Smith</v>
          </cell>
          <cell r="C53688" t="str">
            <v>Michael</v>
          </cell>
        </row>
        <row r="53689">
          <cell r="A53689">
            <v>203528</v>
          </cell>
          <cell r="B53689" t="str">
            <v>Thomas</v>
          </cell>
          <cell r="C53689" t="str">
            <v>Joseph</v>
          </cell>
        </row>
        <row r="53690">
          <cell r="A53690">
            <v>203317</v>
          </cell>
          <cell r="B53690" t="str">
            <v>Hosey</v>
          </cell>
          <cell r="C53690" t="str">
            <v>Jayson</v>
          </cell>
        </row>
        <row r="53691">
          <cell r="A53691">
            <v>205700</v>
          </cell>
          <cell r="B53691" t="str">
            <v>Parks</v>
          </cell>
          <cell r="C53691" t="str">
            <v>Corey</v>
          </cell>
        </row>
        <row r="53692">
          <cell r="A53692">
            <v>221765</v>
          </cell>
          <cell r="B53692" t="str">
            <v>Anderson</v>
          </cell>
          <cell r="C53692" t="str">
            <v>Major</v>
          </cell>
        </row>
        <row r="53693">
          <cell r="A53693">
            <v>214833</v>
          </cell>
          <cell r="B53693" t="str">
            <v>Myles</v>
          </cell>
          <cell r="C53693" t="str">
            <v>Sylvester</v>
          </cell>
        </row>
        <row r="53694">
          <cell r="A53694">
            <v>210428</v>
          </cell>
          <cell r="B53694" t="str">
            <v>Walker</v>
          </cell>
          <cell r="C53694" t="str">
            <v>Charles</v>
          </cell>
        </row>
        <row r="53695">
          <cell r="A53695">
            <v>166364</v>
          </cell>
          <cell r="B53695" t="str">
            <v>Turner</v>
          </cell>
          <cell r="C53695" t="str">
            <v>Eric</v>
          </cell>
        </row>
        <row r="53696">
          <cell r="A53696">
            <v>203663</v>
          </cell>
          <cell r="B53696" t="str">
            <v>Sagers</v>
          </cell>
          <cell r="C53696" t="str">
            <v>Sedric</v>
          </cell>
        </row>
        <row r="53697">
          <cell r="A53697">
            <v>211297</v>
          </cell>
          <cell r="B53697" t="str">
            <v>Burleson</v>
          </cell>
          <cell r="C53697" t="str">
            <v>Lugenia</v>
          </cell>
        </row>
        <row r="53698">
          <cell r="A53698">
            <v>242083</v>
          </cell>
          <cell r="B53698" t="str">
            <v>Swanigan</v>
          </cell>
          <cell r="C53698" t="str">
            <v>Maurice</v>
          </cell>
        </row>
        <row r="53699">
          <cell r="A53699">
            <v>153314</v>
          </cell>
          <cell r="B53699" t="str">
            <v>Baker</v>
          </cell>
          <cell r="C53699" t="str">
            <v>Jimmy</v>
          </cell>
        </row>
        <row r="53700">
          <cell r="A53700">
            <v>195544</v>
          </cell>
          <cell r="B53700" t="str">
            <v>Miller</v>
          </cell>
          <cell r="C53700" t="str">
            <v>Louie</v>
          </cell>
        </row>
        <row r="53701">
          <cell r="A53701">
            <v>206435</v>
          </cell>
          <cell r="B53701" t="str">
            <v>Otey</v>
          </cell>
          <cell r="C53701" t="str">
            <v>Richard</v>
          </cell>
        </row>
        <row r="53702">
          <cell r="A53702">
            <v>319785</v>
          </cell>
          <cell r="B53702" t="str">
            <v>Elliott</v>
          </cell>
          <cell r="C53702" t="str">
            <v>Jonathan</v>
          </cell>
        </row>
        <row r="53703">
          <cell r="A53703">
            <v>204190</v>
          </cell>
          <cell r="B53703" t="str">
            <v>Yen</v>
          </cell>
          <cell r="C53703" t="str">
            <v>David</v>
          </cell>
        </row>
        <row r="53704">
          <cell r="A53704">
            <v>205404</v>
          </cell>
          <cell r="B53704" t="str">
            <v>Toyer</v>
          </cell>
          <cell r="C53704" t="str">
            <v>Fredrick</v>
          </cell>
        </row>
        <row r="53705">
          <cell r="A53705">
            <v>226989</v>
          </cell>
          <cell r="B53705" t="str">
            <v>King</v>
          </cell>
          <cell r="C53705" t="str">
            <v>Clayton</v>
          </cell>
        </row>
        <row r="53706">
          <cell r="A53706">
            <v>810533</v>
          </cell>
          <cell r="B53706" t="str">
            <v>Bush</v>
          </cell>
          <cell r="C53706" t="str">
            <v>Debra</v>
          </cell>
        </row>
        <row r="53707">
          <cell r="A53707">
            <v>175492</v>
          </cell>
          <cell r="B53707" t="str">
            <v>Lucas</v>
          </cell>
          <cell r="C53707" t="str">
            <v>Howard</v>
          </cell>
        </row>
        <row r="53708">
          <cell r="A53708">
            <v>231595</v>
          </cell>
          <cell r="B53708" t="str">
            <v>Cruze</v>
          </cell>
          <cell r="C53708" t="str">
            <v>Jesus</v>
          </cell>
        </row>
        <row r="53709">
          <cell r="A53709">
            <v>220729</v>
          </cell>
          <cell r="B53709" t="str">
            <v>Foley</v>
          </cell>
          <cell r="C53709" t="str">
            <v>Shane</v>
          </cell>
        </row>
        <row r="53710">
          <cell r="A53710">
            <v>180198</v>
          </cell>
          <cell r="B53710" t="str">
            <v>Coleman</v>
          </cell>
          <cell r="C53710" t="str">
            <v>Gregory</v>
          </cell>
        </row>
        <row r="53711">
          <cell r="A53711">
            <v>188963</v>
          </cell>
          <cell r="B53711" t="str">
            <v>Pennington</v>
          </cell>
          <cell r="C53711" t="str">
            <v>Larry</v>
          </cell>
        </row>
        <row r="53712">
          <cell r="A53712">
            <v>218834</v>
          </cell>
          <cell r="B53712" t="str">
            <v>Sorrells</v>
          </cell>
          <cell r="C53712" t="str">
            <v>Albert</v>
          </cell>
        </row>
        <row r="53713">
          <cell r="A53713">
            <v>803662</v>
          </cell>
          <cell r="B53713" t="str">
            <v>Lowery</v>
          </cell>
          <cell r="C53713" t="str">
            <v>Joy</v>
          </cell>
        </row>
        <row r="53714">
          <cell r="A53714">
            <v>199085</v>
          </cell>
          <cell r="B53714" t="str">
            <v>Butler</v>
          </cell>
          <cell r="C53714" t="str">
            <v>Valarie</v>
          </cell>
        </row>
        <row r="53715">
          <cell r="A53715">
            <v>194924</v>
          </cell>
          <cell r="B53715" t="str">
            <v>Ellison</v>
          </cell>
          <cell r="C53715" t="str">
            <v>Darrell</v>
          </cell>
        </row>
        <row r="53716">
          <cell r="A53716">
            <v>188615</v>
          </cell>
          <cell r="B53716" t="str">
            <v>Chapman</v>
          </cell>
          <cell r="C53716" t="str">
            <v>Antjuane</v>
          </cell>
        </row>
        <row r="53717">
          <cell r="A53717">
            <v>814600</v>
          </cell>
          <cell r="B53717" t="str">
            <v>Mcreynolds</v>
          </cell>
          <cell r="C53717" t="str">
            <v>Greg</v>
          </cell>
        </row>
        <row r="53718">
          <cell r="A53718">
            <v>217149</v>
          </cell>
          <cell r="B53718" t="str">
            <v>Pace</v>
          </cell>
          <cell r="C53718" t="str">
            <v>Jason</v>
          </cell>
        </row>
        <row r="53719">
          <cell r="A53719">
            <v>209126</v>
          </cell>
          <cell r="B53719" t="str">
            <v>Vandiver</v>
          </cell>
          <cell r="C53719" t="str">
            <v>Tiffany</v>
          </cell>
        </row>
        <row r="53720">
          <cell r="A53720">
            <v>330679</v>
          </cell>
          <cell r="B53720" t="str">
            <v>Taylor</v>
          </cell>
          <cell r="C53720" t="str">
            <v>Wyndi</v>
          </cell>
        </row>
        <row r="53721">
          <cell r="A53721">
            <v>206469</v>
          </cell>
          <cell r="B53721" t="str">
            <v>Carwile Jr</v>
          </cell>
          <cell r="C53721" t="str">
            <v>Roy</v>
          </cell>
        </row>
        <row r="53722">
          <cell r="A53722">
            <v>195970</v>
          </cell>
          <cell r="B53722" t="str">
            <v>Ruffin</v>
          </cell>
          <cell r="C53722" t="str">
            <v>Sedrick</v>
          </cell>
        </row>
        <row r="53723">
          <cell r="A53723">
            <v>300586</v>
          </cell>
          <cell r="B53723" t="str">
            <v>Arnold</v>
          </cell>
          <cell r="C53723" t="str">
            <v>Steven</v>
          </cell>
        </row>
        <row r="53724">
          <cell r="A53724">
            <v>188103</v>
          </cell>
          <cell r="B53724" t="str">
            <v>Tanniehill</v>
          </cell>
          <cell r="C53724" t="str">
            <v>Larry</v>
          </cell>
        </row>
        <row r="53725">
          <cell r="A53725">
            <v>221695</v>
          </cell>
          <cell r="B53725" t="str">
            <v>Newheisel</v>
          </cell>
          <cell r="C53725" t="str">
            <v>Donald</v>
          </cell>
        </row>
        <row r="53726">
          <cell r="A53726">
            <v>202936</v>
          </cell>
          <cell r="B53726" t="str">
            <v>Brown</v>
          </cell>
          <cell r="C53726" t="str">
            <v>Clarence</v>
          </cell>
        </row>
        <row r="53727">
          <cell r="A53727">
            <v>188240</v>
          </cell>
          <cell r="B53727" t="str">
            <v>Mobley Jr</v>
          </cell>
          <cell r="C53727" t="str">
            <v>William</v>
          </cell>
        </row>
        <row r="53728">
          <cell r="A53728">
            <v>200764</v>
          </cell>
          <cell r="B53728" t="str">
            <v>Perry</v>
          </cell>
          <cell r="C53728" t="str">
            <v>Frank</v>
          </cell>
        </row>
        <row r="53729">
          <cell r="A53729">
            <v>201352</v>
          </cell>
          <cell r="B53729" t="str">
            <v>Sanders</v>
          </cell>
          <cell r="C53729" t="str">
            <v>Trimmie</v>
          </cell>
        </row>
        <row r="53730">
          <cell r="A53730">
            <v>188421</v>
          </cell>
          <cell r="B53730" t="str">
            <v>Deal</v>
          </cell>
          <cell r="C53730" t="str">
            <v>Dennis</v>
          </cell>
        </row>
        <row r="53731">
          <cell r="A53731">
            <v>201001</v>
          </cell>
          <cell r="B53731" t="str">
            <v>Phillips</v>
          </cell>
          <cell r="C53731" t="str">
            <v>Dennis</v>
          </cell>
        </row>
        <row r="53732">
          <cell r="A53732">
            <v>174876</v>
          </cell>
          <cell r="B53732" t="str">
            <v>Daws</v>
          </cell>
          <cell r="C53732" t="str">
            <v>Joe</v>
          </cell>
        </row>
        <row r="53733">
          <cell r="A53733">
            <v>800568</v>
          </cell>
          <cell r="B53733" t="str">
            <v>Ortiz</v>
          </cell>
          <cell r="C53733" t="str">
            <v>Alejandro</v>
          </cell>
        </row>
        <row r="53734">
          <cell r="A53734">
            <v>199116</v>
          </cell>
          <cell r="B53734" t="str">
            <v>Mathis</v>
          </cell>
          <cell r="C53734" t="str">
            <v>Yvonne</v>
          </cell>
        </row>
        <row r="53735">
          <cell r="A53735">
            <v>217360</v>
          </cell>
          <cell r="B53735" t="str">
            <v>Ousley</v>
          </cell>
          <cell r="C53735" t="str">
            <v>Derrick</v>
          </cell>
        </row>
        <row r="53736">
          <cell r="A53736">
            <v>261492</v>
          </cell>
          <cell r="B53736" t="str">
            <v>Lavender</v>
          </cell>
          <cell r="C53736" t="str">
            <v>Kerry</v>
          </cell>
        </row>
        <row r="53737">
          <cell r="A53737">
            <v>816794</v>
          </cell>
          <cell r="B53737" t="str">
            <v>Easterbrook</v>
          </cell>
          <cell r="C53737" t="str">
            <v>Robert</v>
          </cell>
        </row>
        <row r="53738">
          <cell r="A53738">
            <v>183281</v>
          </cell>
          <cell r="B53738" t="str">
            <v>Wright</v>
          </cell>
          <cell r="C53738" t="str">
            <v>Jerry</v>
          </cell>
        </row>
        <row r="53739">
          <cell r="A53739">
            <v>219088</v>
          </cell>
          <cell r="B53739" t="str">
            <v>Johnson</v>
          </cell>
          <cell r="C53739" t="str">
            <v>Christopher</v>
          </cell>
        </row>
        <row r="53740">
          <cell r="A53740">
            <v>220690</v>
          </cell>
          <cell r="B53740" t="str">
            <v>Norris</v>
          </cell>
          <cell r="C53740" t="str">
            <v>Patrick</v>
          </cell>
        </row>
        <row r="53741">
          <cell r="A53741">
            <v>186276</v>
          </cell>
          <cell r="B53741" t="str">
            <v>Feazell Jr</v>
          </cell>
          <cell r="C53741" t="str">
            <v>Bruce</v>
          </cell>
        </row>
        <row r="53742">
          <cell r="A53742">
            <v>219325</v>
          </cell>
          <cell r="B53742" t="str">
            <v>Long</v>
          </cell>
          <cell r="C53742" t="str">
            <v>Wilbur</v>
          </cell>
        </row>
        <row r="53743">
          <cell r="A53743">
            <v>219362</v>
          </cell>
          <cell r="B53743" t="str">
            <v>Pendarvis</v>
          </cell>
          <cell r="C53743" t="str">
            <v>George</v>
          </cell>
        </row>
        <row r="53744">
          <cell r="A53744">
            <v>219180</v>
          </cell>
          <cell r="B53744" t="str">
            <v>Dark Jr</v>
          </cell>
          <cell r="C53744" t="str">
            <v>Douglas</v>
          </cell>
        </row>
        <row r="53745">
          <cell r="A53745">
            <v>801371</v>
          </cell>
          <cell r="B53745" t="str">
            <v>Houston</v>
          </cell>
          <cell r="C53745" t="str">
            <v>Stafford</v>
          </cell>
        </row>
        <row r="53746">
          <cell r="A53746">
            <v>297477</v>
          </cell>
          <cell r="B53746" t="str">
            <v>Klinger</v>
          </cell>
          <cell r="C53746" t="str">
            <v>James</v>
          </cell>
        </row>
        <row r="53747">
          <cell r="A53747">
            <v>202794</v>
          </cell>
          <cell r="B53747" t="str">
            <v>Mallory</v>
          </cell>
          <cell r="C53747" t="str">
            <v>Titus</v>
          </cell>
        </row>
        <row r="53748">
          <cell r="A53748">
            <v>218618</v>
          </cell>
          <cell r="B53748" t="str">
            <v>Ford</v>
          </cell>
          <cell r="C53748" t="str">
            <v>Troy</v>
          </cell>
        </row>
        <row r="53749">
          <cell r="A53749">
            <v>226784</v>
          </cell>
          <cell r="B53749" t="str">
            <v>Lewis</v>
          </cell>
          <cell r="C53749" t="str">
            <v>Tiffany</v>
          </cell>
        </row>
        <row r="53750">
          <cell r="A53750">
            <v>219575</v>
          </cell>
          <cell r="B53750" t="str">
            <v>Spradlin</v>
          </cell>
          <cell r="C53750" t="str">
            <v>Johnny</v>
          </cell>
        </row>
        <row r="53751">
          <cell r="A53751">
            <v>207752</v>
          </cell>
          <cell r="B53751" t="str">
            <v>Woodruff</v>
          </cell>
          <cell r="C53751" t="str">
            <v>Jimmie</v>
          </cell>
        </row>
        <row r="53752">
          <cell r="A53752">
            <v>248248</v>
          </cell>
          <cell r="B53752" t="str">
            <v>Walden</v>
          </cell>
          <cell r="C53752" t="str">
            <v>Sandra</v>
          </cell>
        </row>
        <row r="53753">
          <cell r="A53753">
            <v>217183</v>
          </cell>
          <cell r="B53753" t="str">
            <v>Martindale</v>
          </cell>
          <cell r="C53753" t="str">
            <v>Randolph</v>
          </cell>
        </row>
        <row r="53754">
          <cell r="A53754">
            <v>248526</v>
          </cell>
          <cell r="B53754" t="str">
            <v>Clemons</v>
          </cell>
          <cell r="C53754" t="str">
            <v>James</v>
          </cell>
        </row>
        <row r="53755">
          <cell r="A53755">
            <v>223190</v>
          </cell>
          <cell r="B53755" t="str">
            <v>Franklin</v>
          </cell>
          <cell r="C53755" t="str">
            <v>Christy</v>
          </cell>
        </row>
        <row r="53756">
          <cell r="A53756">
            <v>289848</v>
          </cell>
          <cell r="B53756" t="str">
            <v>Mitchell</v>
          </cell>
          <cell r="C53756" t="str">
            <v>Pamela</v>
          </cell>
        </row>
        <row r="53757">
          <cell r="A53757">
            <v>247909</v>
          </cell>
          <cell r="B53757" t="str">
            <v>Horace</v>
          </cell>
          <cell r="C53757" t="str">
            <v>Markeith</v>
          </cell>
        </row>
        <row r="53758">
          <cell r="A53758">
            <v>807682</v>
          </cell>
          <cell r="B53758" t="str">
            <v>Williams</v>
          </cell>
          <cell r="C53758" t="str">
            <v>Zina</v>
          </cell>
        </row>
        <row r="53759">
          <cell r="A53759">
            <v>219548</v>
          </cell>
          <cell r="B53759" t="str">
            <v>Allison</v>
          </cell>
          <cell r="C53759" t="str">
            <v>Cathy</v>
          </cell>
        </row>
        <row r="53760">
          <cell r="A53760">
            <v>201170</v>
          </cell>
          <cell r="B53760" t="str">
            <v>Whitfield</v>
          </cell>
          <cell r="C53760" t="str">
            <v>Cory</v>
          </cell>
        </row>
        <row r="53761">
          <cell r="A53761">
            <v>205473</v>
          </cell>
          <cell r="B53761" t="str">
            <v>Houston</v>
          </cell>
          <cell r="C53761" t="str">
            <v>Eddie</v>
          </cell>
        </row>
        <row r="53762">
          <cell r="A53762">
            <v>319913</v>
          </cell>
          <cell r="B53762" t="str">
            <v>Musgrave</v>
          </cell>
          <cell r="C53762" t="str">
            <v>Gilbert</v>
          </cell>
        </row>
        <row r="53763">
          <cell r="A53763">
            <v>218185</v>
          </cell>
          <cell r="B53763" t="str">
            <v>Frazier Jr</v>
          </cell>
          <cell r="C53763" t="str">
            <v>James</v>
          </cell>
        </row>
        <row r="53764">
          <cell r="A53764">
            <v>223564</v>
          </cell>
          <cell r="B53764" t="str">
            <v>Square</v>
          </cell>
          <cell r="C53764" t="str">
            <v>Maurice</v>
          </cell>
        </row>
        <row r="53765">
          <cell r="A53765">
            <v>83901</v>
          </cell>
          <cell r="B53765" t="str">
            <v>Ellis</v>
          </cell>
          <cell r="C53765" t="str">
            <v>Leroy</v>
          </cell>
        </row>
        <row r="53766">
          <cell r="A53766">
            <v>240454</v>
          </cell>
          <cell r="B53766" t="str">
            <v>Nix</v>
          </cell>
          <cell r="C53766" t="str">
            <v>Michael</v>
          </cell>
        </row>
        <row r="53767">
          <cell r="A53767">
            <v>218936</v>
          </cell>
          <cell r="B53767" t="str">
            <v>Johnson</v>
          </cell>
          <cell r="C53767" t="str">
            <v>Jollan</v>
          </cell>
        </row>
        <row r="53768">
          <cell r="A53768">
            <v>215391</v>
          </cell>
          <cell r="B53768" t="str">
            <v>Hutto</v>
          </cell>
          <cell r="C53768" t="str">
            <v>Harold</v>
          </cell>
        </row>
        <row r="53769">
          <cell r="A53769">
            <v>224779</v>
          </cell>
          <cell r="B53769" t="str">
            <v>Scott</v>
          </cell>
          <cell r="C53769" t="str">
            <v>Toby</v>
          </cell>
        </row>
        <row r="53770">
          <cell r="A53770">
            <v>236221</v>
          </cell>
          <cell r="B53770" t="str">
            <v>Smith</v>
          </cell>
          <cell r="C53770" t="str">
            <v>Kenneth</v>
          </cell>
        </row>
        <row r="53771">
          <cell r="A53771">
            <v>249909</v>
          </cell>
          <cell r="B53771" t="str">
            <v>Dorough</v>
          </cell>
          <cell r="C53771" t="str">
            <v>Karl</v>
          </cell>
        </row>
        <row r="53772">
          <cell r="A53772">
            <v>217216</v>
          </cell>
          <cell r="B53772" t="str">
            <v>Brown</v>
          </cell>
          <cell r="C53772" t="str">
            <v>Greg</v>
          </cell>
        </row>
        <row r="53773">
          <cell r="A53773">
            <v>201618</v>
          </cell>
          <cell r="B53773" t="str">
            <v>Thompson</v>
          </cell>
          <cell r="C53773" t="str">
            <v>Joseph</v>
          </cell>
        </row>
        <row r="53774">
          <cell r="A53774">
            <v>274016</v>
          </cell>
          <cell r="B53774" t="str">
            <v>Durham</v>
          </cell>
          <cell r="C53774" t="str">
            <v>James</v>
          </cell>
        </row>
        <row r="53775">
          <cell r="A53775">
            <v>204530</v>
          </cell>
          <cell r="B53775" t="str">
            <v>Doland</v>
          </cell>
          <cell r="C53775" t="str">
            <v>Michael</v>
          </cell>
        </row>
        <row r="53776">
          <cell r="A53776">
            <v>238291</v>
          </cell>
          <cell r="B53776" t="str">
            <v>Snow</v>
          </cell>
          <cell r="C53776" t="str">
            <v>Carey</v>
          </cell>
        </row>
        <row r="53777">
          <cell r="A53777">
            <v>222997</v>
          </cell>
          <cell r="B53777" t="str">
            <v>Hogan</v>
          </cell>
          <cell r="C53777" t="str">
            <v>Timothy</v>
          </cell>
        </row>
        <row r="53778">
          <cell r="A53778">
            <v>207675</v>
          </cell>
          <cell r="B53778" t="str">
            <v>Rose</v>
          </cell>
          <cell r="C53778" t="str">
            <v>Shaun</v>
          </cell>
        </row>
        <row r="53779">
          <cell r="A53779">
            <v>218491</v>
          </cell>
          <cell r="B53779" t="str">
            <v>Long</v>
          </cell>
          <cell r="C53779" t="str">
            <v>Joe</v>
          </cell>
        </row>
        <row r="53780">
          <cell r="A53780">
            <v>234176</v>
          </cell>
          <cell r="B53780" t="str">
            <v>Kemper</v>
          </cell>
          <cell r="C53780" t="str">
            <v>Tina</v>
          </cell>
        </row>
        <row r="53781">
          <cell r="A53781">
            <v>230303</v>
          </cell>
          <cell r="B53781" t="str">
            <v>Davis</v>
          </cell>
          <cell r="C53781" t="str">
            <v>Corey</v>
          </cell>
        </row>
        <row r="53782">
          <cell r="A53782">
            <v>238002</v>
          </cell>
          <cell r="B53782" t="str">
            <v>Lake</v>
          </cell>
          <cell r="C53782" t="str">
            <v>Carolyn</v>
          </cell>
        </row>
        <row r="53783">
          <cell r="A53783">
            <v>217617</v>
          </cell>
          <cell r="B53783" t="str">
            <v>Smith</v>
          </cell>
          <cell r="C53783" t="str">
            <v>Katherine</v>
          </cell>
        </row>
        <row r="53784">
          <cell r="A53784">
            <v>242740</v>
          </cell>
          <cell r="B53784" t="str">
            <v>Scruggs</v>
          </cell>
          <cell r="C53784" t="str">
            <v>Jarvis</v>
          </cell>
        </row>
        <row r="53785">
          <cell r="A53785">
            <v>218440</v>
          </cell>
          <cell r="B53785" t="str">
            <v>Richards</v>
          </cell>
          <cell r="C53785" t="str">
            <v>Lucas</v>
          </cell>
        </row>
        <row r="53786">
          <cell r="A53786">
            <v>213766</v>
          </cell>
          <cell r="B53786" t="str">
            <v>Smilie</v>
          </cell>
          <cell r="C53786" t="str">
            <v>Parker</v>
          </cell>
        </row>
        <row r="53787">
          <cell r="A53787">
            <v>211160</v>
          </cell>
          <cell r="B53787" t="str">
            <v>Singleton</v>
          </cell>
          <cell r="C53787" t="str">
            <v>William</v>
          </cell>
        </row>
        <row r="53788">
          <cell r="A53788">
            <v>283033</v>
          </cell>
          <cell r="B53788" t="str">
            <v>Sanders</v>
          </cell>
          <cell r="C53788" t="str">
            <v>Marcus</v>
          </cell>
        </row>
        <row r="53789">
          <cell r="A53789">
            <v>213181</v>
          </cell>
          <cell r="B53789" t="str">
            <v>Alexander</v>
          </cell>
          <cell r="C53789" t="str">
            <v>Mary</v>
          </cell>
        </row>
        <row r="53790">
          <cell r="A53790">
            <v>209003</v>
          </cell>
          <cell r="B53790" t="str">
            <v>Marshall</v>
          </cell>
          <cell r="C53790" t="str">
            <v>Dewayne</v>
          </cell>
        </row>
        <row r="53791">
          <cell r="A53791">
            <v>218228</v>
          </cell>
          <cell r="B53791" t="str">
            <v>Holloway</v>
          </cell>
          <cell r="C53791" t="str">
            <v>Antwion</v>
          </cell>
        </row>
        <row r="53792">
          <cell r="A53792">
            <v>810922</v>
          </cell>
          <cell r="B53792" t="str">
            <v>Richardson Jr</v>
          </cell>
          <cell r="C53792" t="str">
            <v>John</v>
          </cell>
        </row>
        <row r="53793">
          <cell r="A53793">
            <v>216387</v>
          </cell>
          <cell r="B53793" t="str">
            <v>Dutton</v>
          </cell>
          <cell r="C53793" t="str">
            <v>Chad</v>
          </cell>
        </row>
        <row r="53794">
          <cell r="A53794">
            <v>218291</v>
          </cell>
          <cell r="B53794" t="str">
            <v>Mount</v>
          </cell>
          <cell r="C53794" t="str">
            <v>Willie</v>
          </cell>
        </row>
        <row r="53795">
          <cell r="A53795">
            <v>213806</v>
          </cell>
          <cell r="B53795" t="str">
            <v>Brown</v>
          </cell>
          <cell r="C53795" t="str">
            <v>Frank</v>
          </cell>
        </row>
        <row r="53796">
          <cell r="A53796">
            <v>218806</v>
          </cell>
          <cell r="B53796" t="str">
            <v>Powe</v>
          </cell>
          <cell r="C53796" t="str">
            <v>Charmaine</v>
          </cell>
        </row>
        <row r="53797">
          <cell r="A53797">
            <v>222131</v>
          </cell>
          <cell r="B53797" t="str">
            <v>McCollum</v>
          </cell>
          <cell r="C53797" t="str">
            <v>Marvin</v>
          </cell>
        </row>
        <row r="53798">
          <cell r="A53798">
            <v>234575</v>
          </cell>
          <cell r="B53798" t="str">
            <v>Elmore</v>
          </cell>
          <cell r="C53798" t="str">
            <v>Rita</v>
          </cell>
        </row>
        <row r="53799">
          <cell r="A53799">
            <v>821113</v>
          </cell>
          <cell r="B53799" t="str">
            <v>Gorman</v>
          </cell>
          <cell r="C53799" t="str">
            <v>Karen</v>
          </cell>
        </row>
        <row r="53800">
          <cell r="A53800">
            <v>205812</v>
          </cell>
          <cell r="B53800" t="str">
            <v>Wortham</v>
          </cell>
          <cell r="C53800" t="str">
            <v>Robert</v>
          </cell>
        </row>
        <row r="53801">
          <cell r="A53801">
            <v>808195</v>
          </cell>
          <cell r="B53801" t="str">
            <v>Loy</v>
          </cell>
          <cell r="C53801" t="str">
            <v>Terry</v>
          </cell>
        </row>
        <row r="53802">
          <cell r="A53802">
            <v>299296</v>
          </cell>
          <cell r="B53802" t="str">
            <v>Gilbert</v>
          </cell>
          <cell r="C53802" t="str">
            <v>Jade</v>
          </cell>
        </row>
        <row r="53803">
          <cell r="A53803">
            <v>219570</v>
          </cell>
          <cell r="B53803" t="str">
            <v>Lewis</v>
          </cell>
          <cell r="C53803" t="str">
            <v>Joseph</v>
          </cell>
        </row>
        <row r="53804">
          <cell r="A53804">
            <v>203697</v>
          </cell>
          <cell r="B53804" t="str">
            <v>Ray</v>
          </cell>
          <cell r="C53804" t="str">
            <v>Christopher</v>
          </cell>
        </row>
        <row r="53805">
          <cell r="A53805">
            <v>219763</v>
          </cell>
          <cell r="B53805" t="str">
            <v>Defee</v>
          </cell>
          <cell r="C53805" t="str">
            <v>Ansley</v>
          </cell>
        </row>
        <row r="53806">
          <cell r="A53806">
            <v>219687</v>
          </cell>
          <cell r="B53806" t="str">
            <v>Griffin</v>
          </cell>
          <cell r="C53806" t="str">
            <v>Miller</v>
          </cell>
        </row>
        <row r="53807">
          <cell r="A53807">
            <v>219046</v>
          </cell>
          <cell r="B53807" t="str">
            <v>Carnley</v>
          </cell>
          <cell r="C53807" t="str">
            <v>Dale</v>
          </cell>
        </row>
        <row r="53808">
          <cell r="A53808">
            <v>219587</v>
          </cell>
          <cell r="B53808" t="str">
            <v>Bowles Jr</v>
          </cell>
          <cell r="C53808" t="str">
            <v>Earl</v>
          </cell>
        </row>
        <row r="53809">
          <cell r="A53809">
            <v>222510</v>
          </cell>
          <cell r="B53809" t="str">
            <v>Martin</v>
          </cell>
          <cell r="C53809" t="str">
            <v>James</v>
          </cell>
        </row>
        <row r="53810">
          <cell r="A53810">
            <v>207011</v>
          </cell>
          <cell r="B53810" t="str">
            <v>Forman</v>
          </cell>
          <cell r="C53810" t="str">
            <v>Joey</v>
          </cell>
        </row>
        <row r="53811">
          <cell r="A53811">
            <v>233363</v>
          </cell>
          <cell r="B53811" t="str">
            <v>Smith</v>
          </cell>
          <cell r="C53811" t="str">
            <v>Cary</v>
          </cell>
        </row>
        <row r="53812">
          <cell r="A53812">
            <v>247567</v>
          </cell>
          <cell r="B53812" t="str">
            <v>Britton</v>
          </cell>
          <cell r="C53812" t="str">
            <v>Clarisa</v>
          </cell>
        </row>
        <row r="53813">
          <cell r="A53813">
            <v>203831</v>
          </cell>
          <cell r="B53813" t="str">
            <v>Burkett</v>
          </cell>
          <cell r="C53813" t="str">
            <v>Michael</v>
          </cell>
        </row>
        <row r="53814">
          <cell r="A53814">
            <v>175394</v>
          </cell>
          <cell r="B53814" t="str">
            <v>Williams</v>
          </cell>
          <cell r="C53814" t="str">
            <v>Jerome</v>
          </cell>
        </row>
        <row r="53815">
          <cell r="A53815">
            <v>197899</v>
          </cell>
          <cell r="B53815" t="str">
            <v>Gunn Jr</v>
          </cell>
          <cell r="C53815" t="str">
            <v>Morris</v>
          </cell>
        </row>
        <row r="53816">
          <cell r="A53816">
            <v>214813</v>
          </cell>
          <cell r="B53816" t="str">
            <v>Sampson</v>
          </cell>
          <cell r="C53816" t="str">
            <v>Brian</v>
          </cell>
        </row>
        <row r="53817">
          <cell r="A53817">
            <v>186772</v>
          </cell>
          <cell r="B53817" t="str">
            <v>Saffo</v>
          </cell>
          <cell r="C53817" t="str">
            <v>Juan</v>
          </cell>
        </row>
        <row r="53818">
          <cell r="A53818">
            <v>803458</v>
          </cell>
          <cell r="B53818" t="str">
            <v>Powers</v>
          </cell>
          <cell r="C53818" t="str">
            <v>Tomeka</v>
          </cell>
        </row>
        <row r="53819">
          <cell r="A53819">
            <v>220124</v>
          </cell>
          <cell r="B53819" t="str">
            <v>Williams</v>
          </cell>
          <cell r="C53819" t="str">
            <v>Joshua</v>
          </cell>
        </row>
        <row r="53820">
          <cell r="A53820">
            <v>201984</v>
          </cell>
          <cell r="B53820" t="str">
            <v>Barnett</v>
          </cell>
          <cell r="C53820" t="str">
            <v>Kevin</v>
          </cell>
        </row>
        <row r="53821">
          <cell r="A53821">
            <v>193147</v>
          </cell>
          <cell r="B53821" t="str">
            <v>Goddard Sr</v>
          </cell>
          <cell r="C53821" t="str">
            <v>James</v>
          </cell>
        </row>
        <row r="53822">
          <cell r="A53822">
            <v>194972</v>
          </cell>
          <cell r="B53822" t="str">
            <v>Humphreys</v>
          </cell>
          <cell r="C53822" t="str">
            <v>Hobart</v>
          </cell>
        </row>
        <row r="53823">
          <cell r="A53823">
            <v>203748</v>
          </cell>
          <cell r="B53823" t="str">
            <v>Franco</v>
          </cell>
          <cell r="C53823" t="str">
            <v>Eulogio</v>
          </cell>
        </row>
        <row r="53824">
          <cell r="A53824">
            <v>203832</v>
          </cell>
          <cell r="B53824" t="str">
            <v>Jones</v>
          </cell>
          <cell r="C53824" t="str">
            <v>James</v>
          </cell>
        </row>
        <row r="53825">
          <cell r="A53825">
            <v>212150</v>
          </cell>
          <cell r="B53825" t="str">
            <v>Richardson</v>
          </cell>
          <cell r="C53825" t="str">
            <v>Michael</v>
          </cell>
        </row>
        <row r="53826">
          <cell r="A53826">
            <v>803403</v>
          </cell>
          <cell r="B53826" t="str">
            <v>Wiggins</v>
          </cell>
          <cell r="C53826" t="str">
            <v>Christopher</v>
          </cell>
        </row>
        <row r="53827">
          <cell r="A53827">
            <v>258525</v>
          </cell>
          <cell r="B53827" t="str">
            <v>Threat</v>
          </cell>
          <cell r="C53827" t="str">
            <v>Roy</v>
          </cell>
        </row>
        <row r="53828">
          <cell r="A53828">
            <v>267600</v>
          </cell>
          <cell r="B53828" t="str">
            <v>Adams</v>
          </cell>
          <cell r="C53828" t="str">
            <v>Tanya</v>
          </cell>
        </row>
        <row r="53829">
          <cell r="A53829">
            <v>202834</v>
          </cell>
          <cell r="B53829" t="str">
            <v>Chatmon</v>
          </cell>
          <cell r="C53829" t="str">
            <v>Robert</v>
          </cell>
        </row>
        <row r="53830">
          <cell r="A53830">
            <v>284118</v>
          </cell>
          <cell r="B53830" t="str">
            <v>Similton</v>
          </cell>
          <cell r="C53830" t="str">
            <v>Earnest</v>
          </cell>
        </row>
        <row r="53831">
          <cell r="A53831">
            <v>202880</v>
          </cell>
          <cell r="B53831" t="str">
            <v>Mcvay</v>
          </cell>
          <cell r="C53831" t="str">
            <v>James</v>
          </cell>
        </row>
        <row r="53832">
          <cell r="A53832">
            <v>198235</v>
          </cell>
          <cell r="B53832" t="str">
            <v>Turner</v>
          </cell>
          <cell r="C53832" t="str">
            <v>David</v>
          </cell>
        </row>
        <row r="53833">
          <cell r="A53833">
            <v>204343</v>
          </cell>
          <cell r="B53833" t="str">
            <v>Christian</v>
          </cell>
          <cell r="C53833" t="str">
            <v>Steven</v>
          </cell>
        </row>
        <row r="53834">
          <cell r="A53834">
            <v>230838</v>
          </cell>
          <cell r="B53834" t="str">
            <v>Fuqua</v>
          </cell>
          <cell r="C53834" t="str">
            <v>Thomas</v>
          </cell>
        </row>
        <row r="53835">
          <cell r="A53835">
            <v>165927</v>
          </cell>
          <cell r="B53835" t="str">
            <v>Smiley</v>
          </cell>
          <cell r="C53835" t="str">
            <v>Roxie</v>
          </cell>
        </row>
        <row r="53836">
          <cell r="A53836">
            <v>247094</v>
          </cell>
          <cell r="B53836" t="str">
            <v>McGee</v>
          </cell>
          <cell r="C53836" t="str">
            <v>Nathan</v>
          </cell>
        </row>
        <row r="53837">
          <cell r="A53837">
            <v>220805</v>
          </cell>
          <cell r="B53837" t="str">
            <v>Goodson</v>
          </cell>
          <cell r="C53837" t="str">
            <v>Jerome</v>
          </cell>
        </row>
        <row r="53838">
          <cell r="A53838">
            <v>202761</v>
          </cell>
          <cell r="B53838" t="str">
            <v>Jackson</v>
          </cell>
          <cell r="C53838" t="str">
            <v>John</v>
          </cell>
        </row>
        <row r="53839">
          <cell r="A53839">
            <v>213490</v>
          </cell>
          <cell r="B53839" t="str">
            <v>Johnson</v>
          </cell>
          <cell r="C53839" t="str">
            <v>Roderick</v>
          </cell>
        </row>
        <row r="53840">
          <cell r="A53840">
            <v>199428</v>
          </cell>
          <cell r="B53840" t="str">
            <v>Brooks</v>
          </cell>
          <cell r="C53840" t="str">
            <v>Donree</v>
          </cell>
        </row>
        <row r="53841">
          <cell r="A53841">
            <v>823934</v>
          </cell>
          <cell r="B53841" t="str">
            <v>Moat</v>
          </cell>
          <cell r="C53841" t="str">
            <v>Joseph</v>
          </cell>
        </row>
        <row r="53842">
          <cell r="A53842">
            <v>195477</v>
          </cell>
          <cell r="B53842" t="str">
            <v>Williams</v>
          </cell>
          <cell r="C53842" t="str">
            <v>Kendalyn</v>
          </cell>
        </row>
        <row r="53843">
          <cell r="A53843">
            <v>188305</v>
          </cell>
          <cell r="B53843" t="str">
            <v>Woullard</v>
          </cell>
          <cell r="C53843" t="str">
            <v>Prince</v>
          </cell>
        </row>
        <row r="53844">
          <cell r="A53844">
            <v>201245</v>
          </cell>
          <cell r="B53844" t="str">
            <v>Williams Jr</v>
          </cell>
          <cell r="C53844" t="str">
            <v>Rayford</v>
          </cell>
        </row>
        <row r="53845">
          <cell r="A53845">
            <v>275895</v>
          </cell>
          <cell r="B53845" t="str">
            <v>White</v>
          </cell>
          <cell r="C53845" t="str">
            <v>Daniel</v>
          </cell>
        </row>
        <row r="53846">
          <cell r="A53846">
            <v>324934</v>
          </cell>
          <cell r="B53846" t="str">
            <v>Massie</v>
          </cell>
          <cell r="C53846" t="str">
            <v>Michelle</v>
          </cell>
        </row>
        <row r="53847">
          <cell r="A53847">
            <v>295188</v>
          </cell>
          <cell r="B53847" t="str">
            <v>Floyd</v>
          </cell>
          <cell r="C53847" t="str">
            <v>George</v>
          </cell>
        </row>
        <row r="53848">
          <cell r="A53848">
            <v>197373</v>
          </cell>
          <cell r="B53848" t="str">
            <v>Hargett</v>
          </cell>
          <cell r="C53848" t="str">
            <v>Jeffery</v>
          </cell>
        </row>
        <row r="53849">
          <cell r="A53849">
            <v>821223</v>
          </cell>
          <cell r="B53849" t="str">
            <v>Cole</v>
          </cell>
          <cell r="C53849" t="str">
            <v>Danny</v>
          </cell>
        </row>
        <row r="53850">
          <cell r="A53850">
            <v>225627</v>
          </cell>
          <cell r="B53850" t="str">
            <v>Haynes Jr</v>
          </cell>
          <cell r="C53850" t="str">
            <v>John</v>
          </cell>
        </row>
        <row r="53851">
          <cell r="A53851">
            <v>220311</v>
          </cell>
          <cell r="B53851" t="str">
            <v>Winston Jr</v>
          </cell>
          <cell r="C53851" t="str">
            <v>James</v>
          </cell>
        </row>
        <row r="53852">
          <cell r="A53852">
            <v>225043</v>
          </cell>
          <cell r="B53852" t="str">
            <v>Rodriguez</v>
          </cell>
          <cell r="C53852" t="str">
            <v>Rey</v>
          </cell>
        </row>
        <row r="53853">
          <cell r="A53853">
            <v>805779</v>
          </cell>
          <cell r="B53853" t="str">
            <v>Ray</v>
          </cell>
          <cell r="C53853" t="str">
            <v>Shelby</v>
          </cell>
        </row>
        <row r="53854">
          <cell r="A53854">
            <v>222602</v>
          </cell>
          <cell r="B53854" t="str">
            <v>Jean</v>
          </cell>
          <cell r="C53854" t="str">
            <v>Errick</v>
          </cell>
        </row>
        <row r="53855">
          <cell r="A53855">
            <v>221351</v>
          </cell>
          <cell r="B53855" t="str">
            <v>Waldrup</v>
          </cell>
          <cell r="C53855" t="str">
            <v>Matthew</v>
          </cell>
        </row>
        <row r="53856">
          <cell r="A53856">
            <v>229661</v>
          </cell>
          <cell r="B53856" t="str">
            <v>Minor</v>
          </cell>
          <cell r="C53856" t="str">
            <v>Lizzie</v>
          </cell>
        </row>
        <row r="53857">
          <cell r="A53857">
            <v>104877</v>
          </cell>
          <cell r="B53857" t="str">
            <v>Denson</v>
          </cell>
          <cell r="C53857" t="str">
            <v>Charles</v>
          </cell>
        </row>
        <row r="53858">
          <cell r="A53858">
            <v>222982</v>
          </cell>
          <cell r="B53858" t="str">
            <v>Hutchinson</v>
          </cell>
          <cell r="C53858" t="str">
            <v>Charles</v>
          </cell>
        </row>
        <row r="53859">
          <cell r="A53859">
            <v>227330</v>
          </cell>
          <cell r="B53859" t="str">
            <v>Brown</v>
          </cell>
          <cell r="C53859" t="str">
            <v>Timothy</v>
          </cell>
        </row>
        <row r="53860">
          <cell r="A53860">
            <v>252907</v>
          </cell>
          <cell r="B53860" t="str">
            <v>Houston</v>
          </cell>
          <cell r="C53860" t="str">
            <v>Kenneth</v>
          </cell>
        </row>
        <row r="53861">
          <cell r="A53861">
            <v>230038</v>
          </cell>
          <cell r="B53861" t="str">
            <v>Allen</v>
          </cell>
          <cell r="C53861" t="str">
            <v>Charles</v>
          </cell>
        </row>
        <row r="53862">
          <cell r="A53862">
            <v>282888</v>
          </cell>
          <cell r="B53862" t="str">
            <v>Daum</v>
          </cell>
          <cell r="C53862" t="str">
            <v>Targus</v>
          </cell>
        </row>
        <row r="53863">
          <cell r="A53863">
            <v>219745</v>
          </cell>
          <cell r="B53863" t="str">
            <v>Hardy</v>
          </cell>
          <cell r="C53863" t="str">
            <v>Rufus</v>
          </cell>
        </row>
        <row r="53864">
          <cell r="A53864">
            <v>262416</v>
          </cell>
          <cell r="B53864" t="str">
            <v>Hastings</v>
          </cell>
          <cell r="C53864" t="str">
            <v>Calvin</v>
          </cell>
        </row>
        <row r="53865">
          <cell r="A53865">
            <v>233182</v>
          </cell>
          <cell r="B53865" t="str">
            <v>Calhoun</v>
          </cell>
          <cell r="C53865" t="str">
            <v>Linzy</v>
          </cell>
        </row>
        <row r="53866">
          <cell r="A53866">
            <v>226940</v>
          </cell>
          <cell r="B53866" t="str">
            <v>Webb</v>
          </cell>
          <cell r="C53866" t="str">
            <v>Kenneth</v>
          </cell>
        </row>
        <row r="53867">
          <cell r="A53867">
            <v>225801</v>
          </cell>
          <cell r="B53867" t="str">
            <v>Mafarah</v>
          </cell>
          <cell r="C53867" t="str">
            <v>Jonathan</v>
          </cell>
        </row>
        <row r="53868">
          <cell r="A53868">
            <v>219992</v>
          </cell>
          <cell r="B53868" t="str">
            <v>Tanner</v>
          </cell>
          <cell r="C53868" t="str">
            <v>Joe</v>
          </cell>
        </row>
        <row r="53869">
          <cell r="A53869">
            <v>807263</v>
          </cell>
          <cell r="B53869" t="str">
            <v>Tate</v>
          </cell>
          <cell r="C53869" t="str">
            <v>Susan</v>
          </cell>
        </row>
        <row r="53870">
          <cell r="A53870">
            <v>184055</v>
          </cell>
          <cell r="B53870" t="str">
            <v>Rice</v>
          </cell>
          <cell r="C53870" t="str">
            <v>Benjamin</v>
          </cell>
        </row>
        <row r="53871">
          <cell r="A53871">
            <v>226062</v>
          </cell>
          <cell r="B53871" t="str">
            <v>Elder</v>
          </cell>
          <cell r="C53871" t="str">
            <v>Brandy</v>
          </cell>
        </row>
        <row r="53872">
          <cell r="A53872">
            <v>226190</v>
          </cell>
          <cell r="B53872" t="str">
            <v>Chambliss</v>
          </cell>
          <cell r="C53872" t="str">
            <v>Terry</v>
          </cell>
        </row>
        <row r="53873">
          <cell r="A53873">
            <v>220399</v>
          </cell>
          <cell r="B53873" t="str">
            <v>Barnett</v>
          </cell>
          <cell r="C53873" t="str">
            <v>Chester</v>
          </cell>
        </row>
        <row r="53874">
          <cell r="A53874">
            <v>219404</v>
          </cell>
          <cell r="B53874" t="str">
            <v>Bell</v>
          </cell>
          <cell r="C53874" t="str">
            <v>John</v>
          </cell>
        </row>
        <row r="53875">
          <cell r="A53875">
            <v>113936</v>
          </cell>
          <cell r="B53875" t="str">
            <v>Henderson Jr</v>
          </cell>
          <cell r="C53875" t="str">
            <v>John</v>
          </cell>
        </row>
        <row r="53876">
          <cell r="A53876">
            <v>217315</v>
          </cell>
          <cell r="B53876" t="str">
            <v>Whiteside</v>
          </cell>
          <cell r="C53876" t="str">
            <v>Michael</v>
          </cell>
        </row>
        <row r="53877">
          <cell r="A53877">
            <v>220105</v>
          </cell>
          <cell r="B53877" t="str">
            <v>Moore</v>
          </cell>
          <cell r="C53877" t="str">
            <v>Daniel</v>
          </cell>
        </row>
        <row r="53878">
          <cell r="A53878">
            <v>274731</v>
          </cell>
          <cell r="B53878" t="str">
            <v>Tinker</v>
          </cell>
          <cell r="C53878" t="str">
            <v>Michael</v>
          </cell>
        </row>
        <row r="53879">
          <cell r="A53879">
            <v>260498</v>
          </cell>
          <cell r="B53879" t="str">
            <v>Holland</v>
          </cell>
          <cell r="C53879" t="str">
            <v>Michael</v>
          </cell>
        </row>
        <row r="53880">
          <cell r="A53880">
            <v>220371</v>
          </cell>
          <cell r="B53880" t="str">
            <v>Brown</v>
          </cell>
          <cell r="C53880" t="str">
            <v>David</v>
          </cell>
        </row>
        <row r="53881">
          <cell r="A53881">
            <v>204743</v>
          </cell>
          <cell r="B53881" t="str">
            <v>Mcquitery</v>
          </cell>
          <cell r="C53881" t="str">
            <v>Christopher</v>
          </cell>
        </row>
        <row r="53882">
          <cell r="A53882">
            <v>223946</v>
          </cell>
          <cell r="B53882" t="str">
            <v>Skipper</v>
          </cell>
          <cell r="C53882" t="str">
            <v>Catina</v>
          </cell>
        </row>
        <row r="53883">
          <cell r="A53883">
            <v>245950</v>
          </cell>
          <cell r="B53883" t="str">
            <v>Holt</v>
          </cell>
          <cell r="C53883" t="str">
            <v>Rocky</v>
          </cell>
        </row>
        <row r="53884">
          <cell r="A53884">
            <v>220258</v>
          </cell>
          <cell r="B53884" t="str">
            <v>Norris</v>
          </cell>
          <cell r="C53884" t="str">
            <v>Michael</v>
          </cell>
        </row>
        <row r="53885">
          <cell r="A53885">
            <v>164135</v>
          </cell>
          <cell r="B53885" t="str">
            <v>Bryant</v>
          </cell>
          <cell r="C53885" t="str">
            <v>Rayburn</v>
          </cell>
        </row>
        <row r="53886">
          <cell r="A53886">
            <v>222929</v>
          </cell>
          <cell r="B53886" t="str">
            <v>Smith</v>
          </cell>
          <cell r="C53886" t="str">
            <v>Jeffery</v>
          </cell>
        </row>
        <row r="53887">
          <cell r="A53887">
            <v>266884</v>
          </cell>
          <cell r="B53887" t="str">
            <v>Frye</v>
          </cell>
          <cell r="C53887" t="str">
            <v>David</v>
          </cell>
        </row>
        <row r="53888">
          <cell r="A53888">
            <v>204517</v>
          </cell>
          <cell r="B53888" t="str">
            <v>Senn</v>
          </cell>
          <cell r="C53888" t="str">
            <v>Dustin</v>
          </cell>
        </row>
        <row r="53889">
          <cell r="A53889">
            <v>183460</v>
          </cell>
          <cell r="B53889" t="str">
            <v>Mitchell</v>
          </cell>
          <cell r="C53889" t="str">
            <v>Richard</v>
          </cell>
        </row>
        <row r="53890">
          <cell r="A53890">
            <v>252870</v>
          </cell>
          <cell r="B53890" t="str">
            <v>Kirk</v>
          </cell>
          <cell r="C53890" t="str">
            <v>Christopher</v>
          </cell>
        </row>
        <row r="53891">
          <cell r="A53891">
            <v>237933</v>
          </cell>
          <cell r="B53891" t="str">
            <v>Jackson</v>
          </cell>
          <cell r="C53891" t="str">
            <v>Martez</v>
          </cell>
        </row>
        <row r="53892">
          <cell r="A53892">
            <v>220286</v>
          </cell>
          <cell r="B53892" t="str">
            <v>Davis</v>
          </cell>
          <cell r="C53892" t="str">
            <v>Vanessa</v>
          </cell>
        </row>
        <row r="53893">
          <cell r="A53893">
            <v>220714</v>
          </cell>
          <cell r="B53893" t="str">
            <v>Tyus</v>
          </cell>
          <cell r="C53893" t="str">
            <v>Rasmon</v>
          </cell>
        </row>
        <row r="53894">
          <cell r="A53894">
            <v>330460</v>
          </cell>
          <cell r="B53894" t="str">
            <v>Hamby</v>
          </cell>
          <cell r="C53894" t="str">
            <v>Jessica</v>
          </cell>
        </row>
        <row r="53895">
          <cell r="A53895">
            <v>279319</v>
          </cell>
          <cell r="B53895" t="str">
            <v>Hives</v>
          </cell>
          <cell r="C53895" t="str">
            <v>Jarrad</v>
          </cell>
        </row>
        <row r="53896">
          <cell r="A53896">
            <v>223306</v>
          </cell>
          <cell r="B53896" t="str">
            <v>Johnson</v>
          </cell>
          <cell r="C53896" t="str">
            <v>Charles</v>
          </cell>
        </row>
        <row r="53897">
          <cell r="A53897">
            <v>209312</v>
          </cell>
          <cell r="B53897" t="str">
            <v>Birmingham</v>
          </cell>
          <cell r="C53897" t="str">
            <v>Nicholas</v>
          </cell>
        </row>
        <row r="53898">
          <cell r="A53898">
            <v>100306</v>
          </cell>
          <cell r="B53898" t="str">
            <v>Salster</v>
          </cell>
          <cell r="C53898" t="str">
            <v>Frank</v>
          </cell>
        </row>
        <row r="53899">
          <cell r="A53899">
            <v>207713</v>
          </cell>
          <cell r="B53899" t="str">
            <v>Taylor Jr</v>
          </cell>
          <cell r="C53899" t="str">
            <v>Michael</v>
          </cell>
        </row>
        <row r="53900">
          <cell r="A53900">
            <v>229956</v>
          </cell>
          <cell r="B53900" t="str">
            <v>Madden</v>
          </cell>
          <cell r="C53900" t="str">
            <v>Kimberly</v>
          </cell>
        </row>
        <row r="53901">
          <cell r="A53901">
            <v>200730</v>
          </cell>
          <cell r="B53901" t="str">
            <v>Felix</v>
          </cell>
          <cell r="C53901" t="str">
            <v>Stephanie</v>
          </cell>
        </row>
        <row r="53902">
          <cell r="A53902">
            <v>192616</v>
          </cell>
          <cell r="B53902" t="str">
            <v>Jackson</v>
          </cell>
          <cell r="C53902" t="str">
            <v>Charles</v>
          </cell>
        </row>
        <row r="53903">
          <cell r="A53903">
            <v>202066</v>
          </cell>
          <cell r="B53903" t="str">
            <v>Lagrone</v>
          </cell>
          <cell r="C53903" t="str">
            <v>Nelson</v>
          </cell>
        </row>
        <row r="53904">
          <cell r="A53904">
            <v>218571</v>
          </cell>
          <cell r="B53904" t="str">
            <v>Pritchett</v>
          </cell>
          <cell r="C53904" t="str">
            <v>Rickey</v>
          </cell>
        </row>
        <row r="53905">
          <cell r="A53905">
            <v>189743</v>
          </cell>
          <cell r="B53905" t="str">
            <v>Lane</v>
          </cell>
          <cell r="C53905" t="str">
            <v>David</v>
          </cell>
        </row>
        <row r="53906">
          <cell r="A53906">
            <v>201091</v>
          </cell>
          <cell r="B53906" t="str">
            <v>Leslie</v>
          </cell>
          <cell r="C53906" t="str">
            <v>Reginald</v>
          </cell>
        </row>
        <row r="53907">
          <cell r="A53907">
            <v>201453</v>
          </cell>
          <cell r="B53907" t="str">
            <v>Robinson</v>
          </cell>
          <cell r="C53907" t="str">
            <v>Kendrell</v>
          </cell>
        </row>
        <row r="53908">
          <cell r="A53908">
            <v>197608</v>
          </cell>
          <cell r="B53908" t="str">
            <v>Waller</v>
          </cell>
          <cell r="C53908" t="str">
            <v>Richard</v>
          </cell>
        </row>
        <row r="53909">
          <cell r="A53909">
            <v>201048</v>
          </cell>
          <cell r="B53909" t="str">
            <v>Mahoney</v>
          </cell>
          <cell r="C53909" t="str">
            <v>Daniel</v>
          </cell>
        </row>
        <row r="53910">
          <cell r="A53910">
            <v>219642</v>
          </cell>
          <cell r="B53910" t="str">
            <v>Hatcher</v>
          </cell>
          <cell r="C53910" t="str">
            <v>Melvin</v>
          </cell>
        </row>
        <row r="53911">
          <cell r="A53911">
            <v>202659</v>
          </cell>
          <cell r="B53911" t="str">
            <v>Wiley</v>
          </cell>
          <cell r="C53911" t="str">
            <v>Benjamin</v>
          </cell>
        </row>
        <row r="53912">
          <cell r="A53912">
            <v>211250</v>
          </cell>
          <cell r="B53912" t="str">
            <v>Shelley</v>
          </cell>
          <cell r="C53912" t="str">
            <v>Pamela</v>
          </cell>
        </row>
        <row r="53913">
          <cell r="A53913">
            <v>208540</v>
          </cell>
          <cell r="B53913" t="str">
            <v>Kusturin</v>
          </cell>
          <cell r="C53913" t="str">
            <v>John</v>
          </cell>
        </row>
        <row r="53914">
          <cell r="A53914">
            <v>224184</v>
          </cell>
          <cell r="B53914" t="str">
            <v>Johnson</v>
          </cell>
          <cell r="C53914" t="str">
            <v>Darnell</v>
          </cell>
        </row>
        <row r="53915">
          <cell r="A53915">
            <v>193035</v>
          </cell>
          <cell r="B53915" t="str">
            <v>White</v>
          </cell>
          <cell r="C53915" t="str">
            <v>Tracy</v>
          </cell>
        </row>
        <row r="53916">
          <cell r="A53916">
            <v>206525</v>
          </cell>
          <cell r="B53916" t="str">
            <v>Kennedy</v>
          </cell>
          <cell r="C53916" t="str">
            <v>Kenneth</v>
          </cell>
        </row>
        <row r="53917">
          <cell r="A53917">
            <v>191626</v>
          </cell>
          <cell r="B53917" t="str">
            <v>Seymore</v>
          </cell>
          <cell r="C53917" t="str">
            <v>Erik</v>
          </cell>
        </row>
        <row r="53918">
          <cell r="A53918">
            <v>229795</v>
          </cell>
          <cell r="B53918" t="str">
            <v>Miller</v>
          </cell>
          <cell r="C53918" t="str">
            <v>Jack</v>
          </cell>
        </row>
        <row r="53919">
          <cell r="A53919">
            <v>251236</v>
          </cell>
          <cell r="B53919" t="str">
            <v>Mitchell</v>
          </cell>
          <cell r="C53919" t="str">
            <v>Donald</v>
          </cell>
        </row>
        <row r="53920">
          <cell r="A53920">
            <v>186821</v>
          </cell>
          <cell r="B53920" t="str">
            <v>Garlock</v>
          </cell>
          <cell r="C53920" t="str">
            <v>David</v>
          </cell>
        </row>
        <row r="53921">
          <cell r="A53921">
            <v>818668</v>
          </cell>
          <cell r="B53921" t="str">
            <v>Mitchem</v>
          </cell>
          <cell r="C53921" t="str">
            <v>Martha</v>
          </cell>
        </row>
        <row r="53922">
          <cell r="A53922">
            <v>214206</v>
          </cell>
          <cell r="B53922" t="str">
            <v>Watson</v>
          </cell>
          <cell r="C53922" t="str">
            <v>Arthur</v>
          </cell>
        </row>
        <row r="53923">
          <cell r="A53923">
            <v>224710</v>
          </cell>
          <cell r="B53923" t="str">
            <v>Carden</v>
          </cell>
          <cell r="C53923" t="str">
            <v>Paul</v>
          </cell>
        </row>
        <row r="53924">
          <cell r="A53924">
            <v>198619</v>
          </cell>
          <cell r="B53924" t="str">
            <v>Doss</v>
          </cell>
          <cell r="C53924" t="str">
            <v>Raymond</v>
          </cell>
        </row>
        <row r="53925">
          <cell r="A53925">
            <v>179580</v>
          </cell>
          <cell r="B53925" t="str">
            <v>Heflin</v>
          </cell>
          <cell r="C53925" t="str">
            <v>Reginald</v>
          </cell>
        </row>
        <row r="53926">
          <cell r="A53926">
            <v>189102</v>
          </cell>
          <cell r="B53926" t="str">
            <v>Anderson</v>
          </cell>
          <cell r="C53926" t="str">
            <v>Charles</v>
          </cell>
        </row>
        <row r="53927">
          <cell r="A53927">
            <v>811754</v>
          </cell>
          <cell r="B53927" t="str">
            <v>Polk</v>
          </cell>
          <cell r="C53927" t="str">
            <v>Walter</v>
          </cell>
        </row>
        <row r="53928">
          <cell r="A53928">
            <v>202169</v>
          </cell>
          <cell r="B53928" t="str">
            <v>Sheehan</v>
          </cell>
          <cell r="C53928" t="str">
            <v>Kyle</v>
          </cell>
        </row>
        <row r="53929">
          <cell r="A53929">
            <v>266591</v>
          </cell>
          <cell r="B53929" t="str">
            <v>Martinez</v>
          </cell>
          <cell r="C53929" t="str">
            <v>Michael</v>
          </cell>
        </row>
        <row r="53930">
          <cell r="A53930">
            <v>144872</v>
          </cell>
          <cell r="B53930" t="str">
            <v>Blagburn</v>
          </cell>
          <cell r="C53930" t="str">
            <v>Jerry</v>
          </cell>
        </row>
        <row r="53931">
          <cell r="A53931">
            <v>203875</v>
          </cell>
          <cell r="B53931" t="str">
            <v>Brisker</v>
          </cell>
          <cell r="C53931" t="str">
            <v>Kelly</v>
          </cell>
        </row>
        <row r="53932">
          <cell r="A53932">
            <v>201649</v>
          </cell>
          <cell r="B53932" t="str">
            <v>Cox</v>
          </cell>
          <cell r="C53932" t="str">
            <v>Bobby</v>
          </cell>
        </row>
        <row r="53933">
          <cell r="A53933">
            <v>173103</v>
          </cell>
          <cell r="B53933" t="str">
            <v>Ford</v>
          </cell>
          <cell r="C53933" t="str">
            <v>Henry</v>
          </cell>
        </row>
        <row r="53934">
          <cell r="A53934">
            <v>219867</v>
          </cell>
          <cell r="B53934" t="str">
            <v>Hutto</v>
          </cell>
          <cell r="C53934" t="str">
            <v>Elizabeth</v>
          </cell>
        </row>
        <row r="53935">
          <cell r="A53935">
            <v>178155</v>
          </cell>
          <cell r="B53935" t="str">
            <v>Tolbert</v>
          </cell>
          <cell r="C53935" t="str">
            <v>Larry</v>
          </cell>
        </row>
        <row r="53936">
          <cell r="A53936">
            <v>205873</v>
          </cell>
          <cell r="B53936" t="str">
            <v>Phillips</v>
          </cell>
          <cell r="C53936" t="str">
            <v>Otis</v>
          </cell>
        </row>
        <row r="53937">
          <cell r="A53937">
            <v>182295</v>
          </cell>
          <cell r="B53937" t="str">
            <v>Cannon</v>
          </cell>
          <cell r="C53937" t="str">
            <v>Rodricas</v>
          </cell>
        </row>
        <row r="53938">
          <cell r="A53938">
            <v>204973</v>
          </cell>
          <cell r="B53938" t="str">
            <v>Bias</v>
          </cell>
          <cell r="C53938" t="str">
            <v>Vincent</v>
          </cell>
        </row>
        <row r="53939">
          <cell r="A53939">
            <v>221218</v>
          </cell>
          <cell r="B53939" t="str">
            <v>Erskine</v>
          </cell>
          <cell r="C53939" t="str">
            <v>Jamal</v>
          </cell>
        </row>
        <row r="53940">
          <cell r="A53940">
            <v>221064</v>
          </cell>
          <cell r="B53940" t="str">
            <v>Hoff</v>
          </cell>
          <cell r="C53940" t="str">
            <v>Patricia</v>
          </cell>
        </row>
        <row r="53941">
          <cell r="A53941">
            <v>321127</v>
          </cell>
          <cell r="B53941" t="str">
            <v>Watts</v>
          </cell>
          <cell r="C53941" t="str">
            <v>Donald</v>
          </cell>
        </row>
        <row r="53942">
          <cell r="A53942">
            <v>208582</v>
          </cell>
          <cell r="B53942" t="str">
            <v>Hopson</v>
          </cell>
          <cell r="C53942" t="str">
            <v>Alfonzo</v>
          </cell>
        </row>
        <row r="53943">
          <cell r="A53943">
            <v>805066</v>
          </cell>
          <cell r="B53943" t="str">
            <v>Moore</v>
          </cell>
          <cell r="C53943" t="str">
            <v>Charles</v>
          </cell>
        </row>
        <row r="53944">
          <cell r="A53944">
            <v>231932</v>
          </cell>
          <cell r="B53944" t="str">
            <v>Walker</v>
          </cell>
          <cell r="C53944" t="str">
            <v>Joe</v>
          </cell>
        </row>
        <row r="53945">
          <cell r="A53945">
            <v>207376</v>
          </cell>
          <cell r="B53945" t="str">
            <v>Porter</v>
          </cell>
          <cell r="C53945" t="str">
            <v>Corven</v>
          </cell>
        </row>
        <row r="53946">
          <cell r="A53946">
            <v>168802</v>
          </cell>
          <cell r="B53946" t="str">
            <v>Gaines</v>
          </cell>
          <cell r="C53946" t="str">
            <v>Nickie</v>
          </cell>
        </row>
        <row r="53947">
          <cell r="A53947">
            <v>198680</v>
          </cell>
          <cell r="B53947" t="str">
            <v>Watts</v>
          </cell>
          <cell r="C53947" t="str">
            <v>David</v>
          </cell>
        </row>
        <row r="53948">
          <cell r="A53948">
            <v>184492</v>
          </cell>
          <cell r="B53948" t="str">
            <v>Lavender</v>
          </cell>
          <cell r="C53948" t="str">
            <v>Michael</v>
          </cell>
        </row>
        <row r="53949">
          <cell r="A53949">
            <v>206687</v>
          </cell>
          <cell r="B53949" t="str">
            <v>Shaw</v>
          </cell>
          <cell r="C53949" t="str">
            <v>Kelvin</v>
          </cell>
        </row>
        <row r="53950">
          <cell r="A53950">
            <v>208452</v>
          </cell>
          <cell r="B53950" t="str">
            <v>Thomason Jr</v>
          </cell>
          <cell r="C53950" t="str">
            <v>Ethredge</v>
          </cell>
        </row>
        <row r="53951">
          <cell r="A53951">
            <v>200200</v>
          </cell>
          <cell r="B53951" t="str">
            <v>Person</v>
          </cell>
          <cell r="C53951" t="str">
            <v>John</v>
          </cell>
        </row>
        <row r="53952">
          <cell r="A53952">
            <v>203935</v>
          </cell>
          <cell r="B53952" t="str">
            <v>White</v>
          </cell>
          <cell r="C53952" t="str">
            <v>Willie</v>
          </cell>
        </row>
        <row r="53953">
          <cell r="A53953">
            <v>220343</v>
          </cell>
          <cell r="B53953" t="str">
            <v>Cummings</v>
          </cell>
          <cell r="C53953" t="str">
            <v>Charles</v>
          </cell>
        </row>
        <row r="53954">
          <cell r="A53954">
            <v>209951</v>
          </cell>
          <cell r="B53954" t="str">
            <v>Harris</v>
          </cell>
          <cell r="C53954" t="str">
            <v>Eddie</v>
          </cell>
        </row>
        <row r="53955">
          <cell r="A53955">
            <v>806566</v>
          </cell>
          <cell r="B53955" t="str">
            <v>Brown</v>
          </cell>
          <cell r="C53955" t="str">
            <v>Andre</v>
          </cell>
        </row>
        <row r="53956">
          <cell r="A53956">
            <v>207836</v>
          </cell>
          <cell r="B53956" t="str">
            <v>Zavala</v>
          </cell>
          <cell r="C53956" t="str">
            <v>Richard</v>
          </cell>
        </row>
        <row r="53957">
          <cell r="A53957">
            <v>286297</v>
          </cell>
          <cell r="B53957" t="str">
            <v>Luker</v>
          </cell>
          <cell r="C53957" t="str">
            <v>Brandon</v>
          </cell>
        </row>
        <row r="53958">
          <cell r="A53958">
            <v>201949</v>
          </cell>
          <cell r="B53958" t="str">
            <v>Campbell</v>
          </cell>
          <cell r="C53958" t="str">
            <v>Timothy</v>
          </cell>
        </row>
        <row r="53959">
          <cell r="A53959">
            <v>262314</v>
          </cell>
          <cell r="B53959" t="str">
            <v>Jones</v>
          </cell>
          <cell r="C53959" t="str">
            <v>Joseph</v>
          </cell>
        </row>
        <row r="53960">
          <cell r="A53960">
            <v>219182</v>
          </cell>
          <cell r="B53960" t="str">
            <v>Dean</v>
          </cell>
          <cell r="C53960" t="str">
            <v>James</v>
          </cell>
        </row>
        <row r="53961">
          <cell r="A53961">
            <v>203196</v>
          </cell>
          <cell r="B53961" t="str">
            <v>Copeland</v>
          </cell>
          <cell r="C53961" t="str">
            <v>Antonio</v>
          </cell>
        </row>
        <row r="53962">
          <cell r="A53962">
            <v>219585</v>
          </cell>
          <cell r="B53962" t="str">
            <v>Jones</v>
          </cell>
          <cell r="C53962" t="str">
            <v>Stanley</v>
          </cell>
        </row>
        <row r="53963">
          <cell r="A53963">
            <v>208124</v>
          </cell>
          <cell r="B53963" t="str">
            <v>James</v>
          </cell>
          <cell r="C53963" t="str">
            <v>Terry</v>
          </cell>
        </row>
        <row r="53964">
          <cell r="A53964">
            <v>821184</v>
          </cell>
          <cell r="B53964" t="str">
            <v>Hayes</v>
          </cell>
          <cell r="C53964" t="str">
            <v>Danna</v>
          </cell>
        </row>
        <row r="53965">
          <cell r="A53965">
            <v>207007</v>
          </cell>
          <cell r="B53965" t="str">
            <v>Anderson</v>
          </cell>
          <cell r="C53965" t="str">
            <v>Terry</v>
          </cell>
        </row>
        <row r="53966">
          <cell r="A53966">
            <v>210153</v>
          </cell>
          <cell r="B53966" t="str">
            <v>Harris</v>
          </cell>
          <cell r="C53966" t="str">
            <v>Reginald</v>
          </cell>
        </row>
        <row r="53967">
          <cell r="A53967">
            <v>202194</v>
          </cell>
          <cell r="B53967" t="str">
            <v>Bell</v>
          </cell>
          <cell r="C53967" t="str">
            <v>Lavarius</v>
          </cell>
        </row>
        <row r="53968">
          <cell r="A53968">
            <v>211412</v>
          </cell>
          <cell r="B53968" t="str">
            <v>Williams</v>
          </cell>
          <cell r="C53968" t="str">
            <v>Stewart</v>
          </cell>
        </row>
        <row r="53969">
          <cell r="A53969">
            <v>207069</v>
          </cell>
          <cell r="B53969" t="str">
            <v>Chatman</v>
          </cell>
          <cell r="C53969" t="str">
            <v>Dennis</v>
          </cell>
        </row>
        <row r="53970">
          <cell r="A53970">
            <v>213764</v>
          </cell>
          <cell r="B53970" t="str">
            <v>Huskey</v>
          </cell>
          <cell r="C53970" t="str">
            <v>Virgil</v>
          </cell>
        </row>
        <row r="53971">
          <cell r="A53971">
            <v>216358</v>
          </cell>
          <cell r="B53971" t="str">
            <v>Cook</v>
          </cell>
          <cell r="C53971" t="str">
            <v>Corey</v>
          </cell>
        </row>
        <row r="53972">
          <cell r="A53972">
            <v>173022</v>
          </cell>
          <cell r="B53972" t="str">
            <v>King</v>
          </cell>
          <cell r="C53972" t="str">
            <v>John</v>
          </cell>
        </row>
        <row r="53973">
          <cell r="A53973">
            <v>256485</v>
          </cell>
          <cell r="B53973" t="str">
            <v>Herring</v>
          </cell>
          <cell r="C53973" t="str">
            <v>Andrew</v>
          </cell>
        </row>
        <row r="53974">
          <cell r="A53974">
            <v>238700</v>
          </cell>
          <cell r="B53974" t="str">
            <v>Brown Jr</v>
          </cell>
          <cell r="C53974" t="str">
            <v>James</v>
          </cell>
        </row>
        <row r="53975">
          <cell r="A53975">
            <v>209129</v>
          </cell>
          <cell r="B53975" t="str">
            <v>Hand</v>
          </cell>
          <cell r="C53975" t="str">
            <v>Kyle</v>
          </cell>
        </row>
        <row r="53976">
          <cell r="A53976">
            <v>146014</v>
          </cell>
          <cell r="B53976" t="str">
            <v>Montgomery</v>
          </cell>
          <cell r="C53976" t="str">
            <v>Torre</v>
          </cell>
        </row>
        <row r="53977">
          <cell r="A53977">
            <v>263090</v>
          </cell>
          <cell r="B53977" t="str">
            <v>Cox</v>
          </cell>
          <cell r="C53977" t="str">
            <v>John</v>
          </cell>
        </row>
        <row r="53978">
          <cell r="A53978">
            <v>187863</v>
          </cell>
          <cell r="B53978" t="str">
            <v>Stafford Jr</v>
          </cell>
          <cell r="C53978" t="str">
            <v>Ernest</v>
          </cell>
        </row>
        <row r="53979">
          <cell r="A53979">
            <v>191570</v>
          </cell>
          <cell r="B53979" t="str">
            <v>Cawthorn</v>
          </cell>
          <cell r="C53979" t="str">
            <v>Toneisa</v>
          </cell>
        </row>
        <row r="53980">
          <cell r="A53980">
            <v>133420</v>
          </cell>
          <cell r="B53980" t="str">
            <v>Davis</v>
          </cell>
          <cell r="C53980" t="str">
            <v>Lonnie</v>
          </cell>
        </row>
        <row r="53981">
          <cell r="A53981">
            <v>801444</v>
          </cell>
          <cell r="B53981" t="str">
            <v>Isbell</v>
          </cell>
          <cell r="C53981" t="str">
            <v>Wendy</v>
          </cell>
        </row>
        <row r="53982">
          <cell r="A53982">
            <v>221072</v>
          </cell>
          <cell r="B53982" t="str">
            <v>Johnson</v>
          </cell>
          <cell r="C53982" t="str">
            <v>Christopher</v>
          </cell>
        </row>
        <row r="53983">
          <cell r="A53983">
            <v>276372</v>
          </cell>
          <cell r="B53983" t="str">
            <v>Seay</v>
          </cell>
          <cell r="C53983" t="str">
            <v>Terrell</v>
          </cell>
        </row>
        <row r="53984">
          <cell r="A53984">
            <v>211162</v>
          </cell>
          <cell r="B53984" t="str">
            <v>Arrington</v>
          </cell>
          <cell r="C53984" t="str">
            <v>Leonard</v>
          </cell>
        </row>
        <row r="53985">
          <cell r="A53985">
            <v>216910</v>
          </cell>
          <cell r="B53985" t="str">
            <v>Brown</v>
          </cell>
          <cell r="C53985" t="str">
            <v>William</v>
          </cell>
        </row>
        <row r="53986">
          <cell r="A53986">
            <v>225159</v>
          </cell>
          <cell r="B53986" t="str">
            <v>Black</v>
          </cell>
          <cell r="C53986" t="str">
            <v>Patricia</v>
          </cell>
        </row>
        <row r="53987">
          <cell r="A53987">
            <v>272328</v>
          </cell>
          <cell r="B53987" t="str">
            <v>Grier</v>
          </cell>
          <cell r="C53987" t="str">
            <v>Anthony</v>
          </cell>
        </row>
        <row r="53988">
          <cell r="A53988">
            <v>808880</v>
          </cell>
          <cell r="B53988" t="str">
            <v>Houston</v>
          </cell>
          <cell r="C53988" t="str">
            <v>Tonya</v>
          </cell>
        </row>
        <row r="53989">
          <cell r="A53989">
            <v>204631</v>
          </cell>
          <cell r="B53989" t="str">
            <v>Smith</v>
          </cell>
          <cell r="C53989" t="str">
            <v>Abdul</v>
          </cell>
        </row>
        <row r="53990">
          <cell r="A53990">
            <v>210899</v>
          </cell>
          <cell r="B53990" t="str">
            <v>Johnson</v>
          </cell>
          <cell r="C53990" t="str">
            <v>Clasco</v>
          </cell>
        </row>
        <row r="53991">
          <cell r="A53991">
            <v>142406</v>
          </cell>
          <cell r="B53991" t="str">
            <v xml:space="preserve">Sutton </v>
          </cell>
          <cell r="C53991" t="str">
            <v>Will</v>
          </cell>
        </row>
        <row r="53992">
          <cell r="A53992">
            <v>235202</v>
          </cell>
          <cell r="B53992" t="str">
            <v>Gaines</v>
          </cell>
          <cell r="C53992" t="str">
            <v>Lartarsha</v>
          </cell>
        </row>
        <row r="53993">
          <cell r="A53993">
            <v>215814</v>
          </cell>
          <cell r="B53993" t="str">
            <v>Shackleford</v>
          </cell>
          <cell r="C53993" t="str">
            <v>Arthur</v>
          </cell>
        </row>
        <row r="53994">
          <cell r="A53994">
            <v>210353</v>
          </cell>
          <cell r="B53994" t="str">
            <v>Gill</v>
          </cell>
          <cell r="C53994" t="str">
            <v>Frederick</v>
          </cell>
        </row>
        <row r="53995">
          <cell r="A53995">
            <v>209863</v>
          </cell>
          <cell r="B53995" t="str">
            <v>Batton</v>
          </cell>
          <cell r="C53995" t="str">
            <v>Gary</v>
          </cell>
        </row>
        <row r="53996">
          <cell r="A53996">
            <v>212800</v>
          </cell>
          <cell r="B53996" t="str">
            <v>Roy</v>
          </cell>
          <cell r="C53996" t="str">
            <v>David</v>
          </cell>
        </row>
        <row r="53997">
          <cell r="A53997">
            <v>185759</v>
          </cell>
          <cell r="B53997" t="str">
            <v>Bonner</v>
          </cell>
          <cell r="C53997" t="str">
            <v>Barbara</v>
          </cell>
        </row>
        <row r="53998">
          <cell r="A53998">
            <v>210517</v>
          </cell>
          <cell r="B53998" t="str">
            <v>Honea</v>
          </cell>
          <cell r="C53998" t="str">
            <v>John</v>
          </cell>
        </row>
        <row r="53999">
          <cell r="A53999">
            <v>214712</v>
          </cell>
          <cell r="B53999" t="str">
            <v>Howton</v>
          </cell>
          <cell r="C53999" t="str">
            <v>Jerry</v>
          </cell>
        </row>
        <row r="54000">
          <cell r="A54000">
            <v>258692</v>
          </cell>
          <cell r="B54000" t="str">
            <v>Johnson</v>
          </cell>
          <cell r="C54000" t="str">
            <v>Laterio</v>
          </cell>
        </row>
        <row r="54001">
          <cell r="A54001">
            <v>108763</v>
          </cell>
          <cell r="B54001" t="str">
            <v>Adair</v>
          </cell>
          <cell r="C54001" t="str">
            <v>Lindberg</v>
          </cell>
        </row>
        <row r="54002">
          <cell r="A54002">
            <v>811776</v>
          </cell>
          <cell r="B54002" t="str">
            <v>Tyree</v>
          </cell>
          <cell r="C54002" t="str">
            <v>Tationas</v>
          </cell>
        </row>
        <row r="54003">
          <cell r="A54003">
            <v>217512</v>
          </cell>
          <cell r="B54003" t="str">
            <v>Griffin</v>
          </cell>
          <cell r="C54003" t="str">
            <v>Carlos</v>
          </cell>
        </row>
        <row r="54004">
          <cell r="A54004">
            <v>210409</v>
          </cell>
          <cell r="B54004" t="str">
            <v>Beavers</v>
          </cell>
          <cell r="C54004" t="str">
            <v>Anthony</v>
          </cell>
        </row>
        <row r="54005">
          <cell r="A54005">
            <v>200628</v>
          </cell>
          <cell r="B54005" t="str">
            <v>Williams</v>
          </cell>
          <cell r="C54005" t="str">
            <v>Carolyn</v>
          </cell>
        </row>
        <row r="54006">
          <cell r="A54006">
            <v>203410</v>
          </cell>
          <cell r="B54006" t="str">
            <v>Hamilton</v>
          </cell>
          <cell r="C54006" t="str">
            <v>Demond</v>
          </cell>
        </row>
        <row r="54007">
          <cell r="A54007">
            <v>215553</v>
          </cell>
          <cell r="B54007" t="str">
            <v>Berry</v>
          </cell>
          <cell r="C54007" t="str">
            <v>Avery</v>
          </cell>
        </row>
        <row r="54008">
          <cell r="A54008">
            <v>807280</v>
          </cell>
          <cell r="B54008" t="str">
            <v>Jones</v>
          </cell>
          <cell r="C54008" t="str">
            <v>Walter</v>
          </cell>
        </row>
        <row r="54009">
          <cell r="A54009">
            <v>194870</v>
          </cell>
          <cell r="B54009" t="str">
            <v>Glaze</v>
          </cell>
          <cell r="C54009" t="str">
            <v>Consaylo</v>
          </cell>
        </row>
        <row r="54010">
          <cell r="A54010">
            <v>292924</v>
          </cell>
          <cell r="B54010" t="str">
            <v>Young</v>
          </cell>
          <cell r="C54010" t="str">
            <v>Kenneth</v>
          </cell>
        </row>
        <row r="54011">
          <cell r="A54011">
            <v>216019</v>
          </cell>
          <cell r="B54011" t="str">
            <v>Morgan</v>
          </cell>
          <cell r="C54011" t="str">
            <v>Stefan</v>
          </cell>
        </row>
        <row r="54012">
          <cell r="A54012">
            <v>210406</v>
          </cell>
          <cell r="B54012" t="str">
            <v>Pratt</v>
          </cell>
          <cell r="C54012" t="str">
            <v>Wendell</v>
          </cell>
        </row>
        <row r="54013">
          <cell r="A54013">
            <v>210370</v>
          </cell>
          <cell r="B54013" t="str">
            <v>Glass</v>
          </cell>
          <cell r="C54013" t="str">
            <v>Tommy</v>
          </cell>
        </row>
        <row r="54014">
          <cell r="A54014">
            <v>334162</v>
          </cell>
          <cell r="B54014" t="str">
            <v>Lewter</v>
          </cell>
          <cell r="C54014" t="str">
            <v>Cynthia</v>
          </cell>
        </row>
        <row r="54015">
          <cell r="A54015">
            <v>247009</v>
          </cell>
          <cell r="B54015" t="str">
            <v>Scurlock</v>
          </cell>
          <cell r="C54015" t="str">
            <v>Rodney</v>
          </cell>
        </row>
        <row r="54016">
          <cell r="A54016">
            <v>210414</v>
          </cell>
          <cell r="B54016" t="str">
            <v>Bishop</v>
          </cell>
          <cell r="C54016" t="str">
            <v>Sequarras</v>
          </cell>
        </row>
        <row r="54017">
          <cell r="A54017">
            <v>190876</v>
          </cell>
          <cell r="B54017" t="str">
            <v>Mcculley</v>
          </cell>
          <cell r="C54017" t="str">
            <v>James</v>
          </cell>
        </row>
        <row r="54018">
          <cell r="A54018">
            <v>207992</v>
          </cell>
          <cell r="B54018" t="str">
            <v>Varner</v>
          </cell>
          <cell r="C54018" t="str">
            <v>James</v>
          </cell>
        </row>
        <row r="54019">
          <cell r="A54019">
            <v>210616</v>
          </cell>
          <cell r="B54019" t="str">
            <v>Jackson</v>
          </cell>
          <cell r="C54019" t="str">
            <v>Martin</v>
          </cell>
        </row>
        <row r="54020">
          <cell r="A54020">
            <v>217396</v>
          </cell>
          <cell r="B54020" t="str">
            <v>Carter</v>
          </cell>
          <cell r="C54020" t="str">
            <v>Jonathan</v>
          </cell>
        </row>
        <row r="54021">
          <cell r="A54021">
            <v>801745</v>
          </cell>
          <cell r="B54021" t="str">
            <v>Louallen</v>
          </cell>
          <cell r="C54021" t="str">
            <v>Antoinette</v>
          </cell>
        </row>
        <row r="54022">
          <cell r="A54022">
            <v>164183</v>
          </cell>
          <cell r="B54022" t="str">
            <v>Wafford</v>
          </cell>
          <cell r="C54022" t="str">
            <v>Arthur</v>
          </cell>
        </row>
        <row r="54023">
          <cell r="A54023">
            <v>189502</v>
          </cell>
          <cell r="B54023" t="str">
            <v>Brooks</v>
          </cell>
          <cell r="C54023" t="str">
            <v>Willie</v>
          </cell>
        </row>
        <row r="54024">
          <cell r="A54024">
            <v>222512</v>
          </cell>
          <cell r="B54024" t="str">
            <v>James</v>
          </cell>
          <cell r="C54024" t="str">
            <v>Donald</v>
          </cell>
        </row>
        <row r="54025">
          <cell r="A54025">
            <v>223095</v>
          </cell>
          <cell r="B54025" t="str">
            <v>Johnson</v>
          </cell>
          <cell r="C54025" t="str">
            <v>Willie</v>
          </cell>
        </row>
        <row r="54026">
          <cell r="A54026">
            <v>816216</v>
          </cell>
          <cell r="B54026" t="str">
            <v>Ball</v>
          </cell>
          <cell r="C54026" t="str">
            <v>Nicholas</v>
          </cell>
        </row>
        <row r="54027">
          <cell r="A54027">
            <v>209641</v>
          </cell>
          <cell r="B54027" t="str">
            <v>Hutchinson</v>
          </cell>
          <cell r="C54027" t="str">
            <v>Tabitha</v>
          </cell>
        </row>
        <row r="54028">
          <cell r="A54028">
            <v>254415</v>
          </cell>
          <cell r="B54028" t="str">
            <v>Reed</v>
          </cell>
          <cell r="C54028" t="str">
            <v>Corey</v>
          </cell>
        </row>
        <row r="54029">
          <cell r="A54029">
            <v>217307</v>
          </cell>
          <cell r="B54029" t="str">
            <v>Jones</v>
          </cell>
          <cell r="C54029" t="str">
            <v>Dartanyan</v>
          </cell>
        </row>
        <row r="54030">
          <cell r="A54030">
            <v>804513</v>
          </cell>
          <cell r="B54030" t="str">
            <v>Granger</v>
          </cell>
          <cell r="C54030" t="str">
            <v>Joseph</v>
          </cell>
        </row>
        <row r="54031">
          <cell r="A54031">
            <v>219454</v>
          </cell>
          <cell r="B54031" t="str">
            <v>Stage</v>
          </cell>
          <cell r="C54031" t="str">
            <v>Jason</v>
          </cell>
        </row>
        <row r="54032">
          <cell r="A54032">
            <v>222044</v>
          </cell>
          <cell r="B54032" t="str">
            <v>Hunter</v>
          </cell>
          <cell r="C54032" t="str">
            <v>Cordell</v>
          </cell>
        </row>
        <row r="54033">
          <cell r="A54033">
            <v>180780</v>
          </cell>
          <cell r="B54033" t="str">
            <v>Harding</v>
          </cell>
          <cell r="C54033" t="str">
            <v>Robert</v>
          </cell>
        </row>
        <row r="54034">
          <cell r="A54034">
            <v>219351</v>
          </cell>
          <cell r="B54034" t="str">
            <v>Knight</v>
          </cell>
          <cell r="C54034" t="str">
            <v>Keon</v>
          </cell>
        </row>
        <row r="54035">
          <cell r="A54035">
            <v>222895</v>
          </cell>
          <cell r="B54035" t="str">
            <v>Phelps</v>
          </cell>
          <cell r="C54035" t="str">
            <v>David</v>
          </cell>
        </row>
        <row r="54036">
          <cell r="A54036">
            <v>219529</v>
          </cell>
          <cell r="B54036" t="str">
            <v>Brown Jr</v>
          </cell>
          <cell r="C54036" t="str">
            <v>John</v>
          </cell>
        </row>
        <row r="54037">
          <cell r="A54037">
            <v>219539</v>
          </cell>
          <cell r="B54037" t="str">
            <v>Taul</v>
          </cell>
          <cell r="C54037" t="str">
            <v>Thomas</v>
          </cell>
        </row>
        <row r="54038">
          <cell r="A54038">
            <v>215317</v>
          </cell>
          <cell r="B54038" t="str">
            <v>Jackson</v>
          </cell>
          <cell r="C54038" t="str">
            <v>Rodney</v>
          </cell>
        </row>
        <row r="54039">
          <cell r="A54039">
            <v>215413</v>
          </cell>
          <cell r="B54039" t="str">
            <v>Thornton</v>
          </cell>
          <cell r="C54039" t="str">
            <v>Dewayne</v>
          </cell>
        </row>
        <row r="54040">
          <cell r="A54040">
            <v>229302</v>
          </cell>
          <cell r="B54040" t="str">
            <v>Gresham</v>
          </cell>
          <cell r="C54040" t="str">
            <v>Gailya</v>
          </cell>
        </row>
        <row r="54041">
          <cell r="A54041">
            <v>252091</v>
          </cell>
          <cell r="B54041" t="str">
            <v>Moore</v>
          </cell>
          <cell r="C54041" t="str">
            <v>Michael</v>
          </cell>
        </row>
        <row r="54042">
          <cell r="A54042">
            <v>215461</v>
          </cell>
          <cell r="B54042" t="str">
            <v>Swafford</v>
          </cell>
          <cell r="C54042" t="str">
            <v>George</v>
          </cell>
        </row>
        <row r="54043">
          <cell r="A54043">
            <v>224678</v>
          </cell>
          <cell r="B54043" t="str">
            <v>Tidwell</v>
          </cell>
          <cell r="C54043" t="str">
            <v>Mark</v>
          </cell>
        </row>
        <row r="54044">
          <cell r="A54044">
            <v>181197</v>
          </cell>
          <cell r="B54044" t="str">
            <v>Boyd</v>
          </cell>
          <cell r="C54044" t="str">
            <v>Amos</v>
          </cell>
        </row>
        <row r="54045">
          <cell r="A54045">
            <v>230148</v>
          </cell>
          <cell r="B54045" t="str">
            <v>Elmore</v>
          </cell>
          <cell r="C54045" t="str">
            <v>Clarence</v>
          </cell>
        </row>
        <row r="54046">
          <cell r="A54046">
            <v>199013</v>
          </cell>
          <cell r="B54046" t="str">
            <v>McGraw</v>
          </cell>
          <cell r="C54046" t="str">
            <v>Tchaka</v>
          </cell>
        </row>
        <row r="54047">
          <cell r="A54047">
            <v>210294</v>
          </cell>
          <cell r="B54047" t="str">
            <v>Simmons</v>
          </cell>
          <cell r="C54047" t="str">
            <v>Angelo</v>
          </cell>
        </row>
        <row r="54048">
          <cell r="A54048">
            <v>229328</v>
          </cell>
          <cell r="B54048" t="str">
            <v>Gooden</v>
          </cell>
          <cell r="C54048" t="str">
            <v>Jerry</v>
          </cell>
        </row>
        <row r="54049">
          <cell r="A54049">
            <v>214263</v>
          </cell>
          <cell r="B54049" t="str">
            <v>Horsley</v>
          </cell>
          <cell r="C54049" t="str">
            <v>Donald</v>
          </cell>
        </row>
        <row r="54050">
          <cell r="A54050">
            <v>143006</v>
          </cell>
          <cell r="B54050" t="str">
            <v>Tubbs</v>
          </cell>
          <cell r="C54050" t="str">
            <v>Roosevelt</v>
          </cell>
        </row>
        <row r="54051">
          <cell r="A54051">
            <v>190390</v>
          </cell>
          <cell r="B54051" t="str">
            <v>Warren</v>
          </cell>
          <cell r="C54051" t="str">
            <v>Gwendolyn</v>
          </cell>
        </row>
        <row r="54052">
          <cell r="A54052">
            <v>215811</v>
          </cell>
          <cell r="B54052" t="str">
            <v>Perry</v>
          </cell>
          <cell r="C54052" t="str">
            <v>Preston</v>
          </cell>
        </row>
        <row r="54053">
          <cell r="A54053">
            <v>215042</v>
          </cell>
          <cell r="B54053" t="str">
            <v>Holmes</v>
          </cell>
          <cell r="C54053" t="str">
            <v>Harold</v>
          </cell>
        </row>
        <row r="54054">
          <cell r="A54054">
            <v>216043</v>
          </cell>
          <cell r="B54054" t="str">
            <v>Payne</v>
          </cell>
          <cell r="C54054" t="str">
            <v>Desmond</v>
          </cell>
        </row>
        <row r="54055">
          <cell r="A54055">
            <v>210752</v>
          </cell>
          <cell r="B54055" t="str">
            <v>Dykes</v>
          </cell>
          <cell r="C54055" t="str">
            <v>Robert</v>
          </cell>
        </row>
        <row r="54056">
          <cell r="A54056">
            <v>218651</v>
          </cell>
          <cell r="B54056" t="str">
            <v>Winston</v>
          </cell>
          <cell r="C54056" t="str">
            <v>Prentice</v>
          </cell>
        </row>
        <row r="54057">
          <cell r="A54057">
            <v>215771</v>
          </cell>
          <cell r="B54057" t="str">
            <v>Patterson</v>
          </cell>
          <cell r="C54057" t="str">
            <v>Willie</v>
          </cell>
        </row>
        <row r="54058">
          <cell r="A54058">
            <v>216803</v>
          </cell>
          <cell r="B54058" t="str">
            <v>Tipton</v>
          </cell>
          <cell r="C54058" t="str">
            <v>Frank</v>
          </cell>
        </row>
        <row r="54059">
          <cell r="A54059">
            <v>227441</v>
          </cell>
          <cell r="B54059" t="str">
            <v>Coleman</v>
          </cell>
          <cell r="C54059" t="str">
            <v>Aaron</v>
          </cell>
        </row>
        <row r="54060">
          <cell r="A54060">
            <v>139764</v>
          </cell>
          <cell r="B54060" t="str">
            <v>Sandlin</v>
          </cell>
          <cell r="C54060" t="str">
            <v>Austin</v>
          </cell>
        </row>
        <row r="54061">
          <cell r="A54061">
            <v>279462</v>
          </cell>
          <cell r="B54061" t="str">
            <v>Slaton</v>
          </cell>
          <cell r="C54061" t="str">
            <v>Tracy</v>
          </cell>
        </row>
        <row r="54062">
          <cell r="A54062">
            <v>215062</v>
          </cell>
          <cell r="B54062" t="str">
            <v>Oliver</v>
          </cell>
          <cell r="C54062" t="str">
            <v>Ethel</v>
          </cell>
        </row>
        <row r="54063">
          <cell r="A54063">
            <v>821561</v>
          </cell>
          <cell r="B54063" t="str">
            <v>Abernathy</v>
          </cell>
          <cell r="C54063" t="str">
            <v>Ronnie</v>
          </cell>
        </row>
        <row r="54064">
          <cell r="A54064">
            <v>226987</v>
          </cell>
          <cell r="B54064" t="str">
            <v>Andaluz</v>
          </cell>
          <cell r="C54064" t="str">
            <v>Justin</v>
          </cell>
        </row>
        <row r="54065">
          <cell r="A54065">
            <v>221239</v>
          </cell>
          <cell r="B54065" t="str">
            <v>Hill</v>
          </cell>
          <cell r="C54065" t="str">
            <v>Jason</v>
          </cell>
        </row>
        <row r="54066">
          <cell r="A54066">
            <v>112450</v>
          </cell>
          <cell r="B54066" t="str">
            <v>Allen</v>
          </cell>
          <cell r="C54066" t="str">
            <v>Rickey</v>
          </cell>
        </row>
        <row r="54067">
          <cell r="A54067">
            <v>249643</v>
          </cell>
          <cell r="B54067" t="str">
            <v>Carr</v>
          </cell>
          <cell r="C54067" t="str">
            <v>Ronald</v>
          </cell>
        </row>
        <row r="54068">
          <cell r="A54068">
            <v>218895</v>
          </cell>
          <cell r="B54068" t="str">
            <v>Peoples</v>
          </cell>
          <cell r="C54068" t="str">
            <v>Derrick</v>
          </cell>
        </row>
        <row r="54069">
          <cell r="A54069">
            <v>203405</v>
          </cell>
          <cell r="B54069" t="str">
            <v>Manthey</v>
          </cell>
          <cell r="C54069" t="str">
            <v>Donald</v>
          </cell>
        </row>
        <row r="54070">
          <cell r="A54070">
            <v>801547</v>
          </cell>
          <cell r="B54070" t="str">
            <v>Wills</v>
          </cell>
          <cell r="C54070" t="str">
            <v>Antonio</v>
          </cell>
        </row>
        <row r="54071">
          <cell r="A54071">
            <v>206210</v>
          </cell>
          <cell r="B54071" t="str">
            <v>Wright Jr</v>
          </cell>
          <cell r="C54071" t="str">
            <v>Jesse</v>
          </cell>
        </row>
        <row r="54072">
          <cell r="A54072">
            <v>203642</v>
          </cell>
          <cell r="B54072" t="str">
            <v>Price</v>
          </cell>
          <cell r="C54072" t="str">
            <v>Mickey</v>
          </cell>
        </row>
        <row r="54073">
          <cell r="A54073">
            <v>812036</v>
          </cell>
          <cell r="B54073" t="str">
            <v>Williams</v>
          </cell>
          <cell r="C54073" t="str">
            <v>Kathryn</v>
          </cell>
        </row>
        <row r="54074">
          <cell r="A54074">
            <v>165884</v>
          </cell>
          <cell r="B54074" t="str">
            <v>Capers Jr</v>
          </cell>
          <cell r="C54074" t="str">
            <v>Robert</v>
          </cell>
        </row>
        <row r="54075">
          <cell r="A54075">
            <v>191351</v>
          </cell>
          <cell r="B54075" t="str">
            <v>Ferguson II</v>
          </cell>
          <cell r="C54075" t="str">
            <v>James</v>
          </cell>
        </row>
        <row r="54076">
          <cell r="A54076">
            <v>214086</v>
          </cell>
          <cell r="B54076" t="str">
            <v>Rump</v>
          </cell>
          <cell r="C54076" t="str">
            <v>Noland</v>
          </cell>
        </row>
        <row r="54077">
          <cell r="A54077">
            <v>303046</v>
          </cell>
          <cell r="B54077" t="str">
            <v>Tucker</v>
          </cell>
          <cell r="C54077" t="str">
            <v>Jeffrey</v>
          </cell>
        </row>
        <row r="54078">
          <cell r="A54078">
            <v>208389</v>
          </cell>
          <cell r="B54078" t="str">
            <v>Turner</v>
          </cell>
          <cell r="C54078" t="str">
            <v>Barry</v>
          </cell>
        </row>
        <row r="54079">
          <cell r="A54079">
            <v>241885</v>
          </cell>
          <cell r="B54079" t="str">
            <v>Jackson</v>
          </cell>
          <cell r="C54079" t="str">
            <v>Joseph</v>
          </cell>
        </row>
        <row r="54080">
          <cell r="A54080">
            <v>804649</v>
          </cell>
          <cell r="B54080" t="str">
            <v>Byers</v>
          </cell>
          <cell r="C54080" t="str">
            <v>Sharon</v>
          </cell>
        </row>
        <row r="54081">
          <cell r="A54081">
            <v>204941</v>
          </cell>
          <cell r="B54081" t="str">
            <v>Stephens</v>
          </cell>
          <cell r="C54081" t="str">
            <v>Ernest</v>
          </cell>
        </row>
        <row r="54082">
          <cell r="A54082">
            <v>201884</v>
          </cell>
          <cell r="B54082" t="str">
            <v>Burch</v>
          </cell>
          <cell r="C54082" t="str">
            <v>Bryson</v>
          </cell>
        </row>
        <row r="54083">
          <cell r="A54083">
            <v>216050</v>
          </cell>
          <cell r="B54083" t="str">
            <v>Johnson</v>
          </cell>
          <cell r="C54083" t="str">
            <v>Joseph</v>
          </cell>
        </row>
        <row r="54084">
          <cell r="A54084">
            <v>216844</v>
          </cell>
          <cell r="B54084" t="str">
            <v>Allen</v>
          </cell>
          <cell r="C54084" t="str">
            <v>Douglas</v>
          </cell>
        </row>
        <row r="54085">
          <cell r="A54085">
            <v>224185</v>
          </cell>
          <cell r="B54085" t="str">
            <v>Ferdon III</v>
          </cell>
          <cell r="C54085" t="str">
            <v>William</v>
          </cell>
        </row>
        <row r="54086">
          <cell r="A54086">
            <v>235063</v>
          </cell>
          <cell r="B54086" t="str">
            <v>Carlton</v>
          </cell>
          <cell r="C54086" t="str">
            <v>Cliffton</v>
          </cell>
        </row>
        <row r="54087">
          <cell r="A54087">
            <v>206513</v>
          </cell>
          <cell r="B54087" t="str">
            <v>Leslie</v>
          </cell>
          <cell r="C54087" t="str">
            <v>Tamica</v>
          </cell>
        </row>
        <row r="54088">
          <cell r="A54088">
            <v>253140</v>
          </cell>
          <cell r="B54088" t="str">
            <v>Hadley</v>
          </cell>
          <cell r="C54088" t="str">
            <v>Kenneth</v>
          </cell>
        </row>
        <row r="54089">
          <cell r="A54089">
            <v>208695</v>
          </cell>
          <cell r="B54089" t="str">
            <v>Waldrop</v>
          </cell>
          <cell r="C54089" t="str">
            <v>Rodney</v>
          </cell>
        </row>
        <row r="54090">
          <cell r="A54090">
            <v>231129</v>
          </cell>
          <cell r="B54090" t="str">
            <v>Blount</v>
          </cell>
          <cell r="C54090" t="str">
            <v>Eddie</v>
          </cell>
        </row>
        <row r="54091">
          <cell r="A54091">
            <v>209500</v>
          </cell>
          <cell r="B54091" t="str">
            <v>Kelsoe</v>
          </cell>
          <cell r="C54091" t="str">
            <v>Jason</v>
          </cell>
        </row>
        <row r="54092">
          <cell r="A54092">
            <v>207381</v>
          </cell>
          <cell r="B54092" t="str">
            <v>Gunn</v>
          </cell>
          <cell r="C54092" t="str">
            <v>William</v>
          </cell>
        </row>
        <row r="54093">
          <cell r="A54093">
            <v>207795</v>
          </cell>
          <cell r="B54093" t="str">
            <v>McLellan</v>
          </cell>
          <cell r="C54093" t="str">
            <v>Dustin</v>
          </cell>
        </row>
        <row r="54094">
          <cell r="A54094">
            <v>182563</v>
          </cell>
          <cell r="B54094" t="str">
            <v>Davis</v>
          </cell>
          <cell r="C54094" t="str">
            <v>Quintin</v>
          </cell>
        </row>
        <row r="54095">
          <cell r="A54095">
            <v>209364</v>
          </cell>
          <cell r="B54095" t="str">
            <v>Nesmith</v>
          </cell>
          <cell r="C54095" t="str">
            <v>John</v>
          </cell>
        </row>
        <row r="54096">
          <cell r="A54096">
            <v>222822</v>
          </cell>
          <cell r="B54096" t="str">
            <v>McNeal</v>
          </cell>
          <cell r="C54096" t="str">
            <v>Joyce</v>
          </cell>
        </row>
        <row r="54097">
          <cell r="A54097">
            <v>224079</v>
          </cell>
          <cell r="B54097" t="str">
            <v>Turner</v>
          </cell>
          <cell r="C54097" t="str">
            <v>Domenic</v>
          </cell>
        </row>
        <row r="54098">
          <cell r="A54098">
            <v>203473</v>
          </cell>
          <cell r="B54098" t="str">
            <v>Nesbet</v>
          </cell>
          <cell r="C54098" t="str">
            <v>Rickie</v>
          </cell>
        </row>
        <row r="54099">
          <cell r="A54099">
            <v>189039</v>
          </cell>
          <cell r="B54099" t="str">
            <v>Perry</v>
          </cell>
          <cell r="C54099" t="str">
            <v>Raffeal</v>
          </cell>
        </row>
        <row r="54100">
          <cell r="A54100">
            <v>207583</v>
          </cell>
          <cell r="B54100" t="str">
            <v>Taylor</v>
          </cell>
          <cell r="C54100" t="str">
            <v>Ian</v>
          </cell>
        </row>
        <row r="54101">
          <cell r="A54101">
            <v>212961</v>
          </cell>
          <cell r="B54101" t="str">
            <v>Crook</v>
          </cell>
          <cell r="C54101" t="str">
            <v>Terrance</v>
          </cell>
        </row>
        <row r="54102">
          <cell r="A54102">
            <v>151471</v>
          </cell>
          <cell r="B54102" t="str">
            <v>Paige</v>
          </cell>
          <cell r="C54102" t="str">
            <v>Tommy</v>
          </cell>
        </row>
        <row r="54103">
          <cell r="A54103">
            <v>207802</v>
          </cell>
          <cell r="B54103" t="str">
            <v>Wiencek</v>
          </cell>
          <cell r="C54103" t="str">
            <v>Robert</v>
          </cell>
        </row>
        <row r="54104">
          <cell r="A54104">
            <v>215891</v>
          </cell>
          <cell r="B54104" t="str">
            <v>Odom Jr</v>
          </cell>
          <cell r="C54104" t="str">
            <v>John</v>
          </cell>
        </row>
        <row r="54105">
          <cell r="A54105">
            <v>202655</v>
          </cell>
          <cell r="B54105" t="str">
            <v>Cole</v>
          </cell>
          <cell r="C54105" t="str">
            <v>Wesley</v>
          </cell>
        </row>
        <row r="54106">
          <cell r="A54106">
            <v>209285</v>
          </cell>
          <cell r="B54106" t="str">
            <v>Turner</v>
          </cell>
          <cell r="C54106" t="str">
            <v>Randall</v>
          </cell>
        </row>
        <row r="54107">
          <cell r="A54107">
            <v>222001</v>
          </cell>
          <cell r="B54107" t="str">
            <v>Glass</v>
          </cell>
          <cell r="C54107" t="str">
            <v>Anthony</v>
          </cell>
        </row>
        <row r="54108">
          <cell r="A54108">
            <v>240413</v>
          </cell>
          <cell r="B54108" t="str">
            <v>Brooks</v>
          </cell>
          <cell r="C54108" t="str">
            <v>Dennis</v>
          </cell>
        </row>
        <row r="54109">
          <cell r="A54109">
            <v>170553</v>
          </cell>
          <cell r="B54109" t="str">
            <v>Derrick</v>
          </cell>
          <cell r="C54109" t="str">
            <v>Robert</v>
          </cell>
        </row>
        <row r="54110">
          <cell r="A54110">
            <v>216995</v>
          </cell>
          <cell r="B54110" t="str">
            <v>Mason</v>
          </cell>
          <cell r="C54110" t="str">
            <v>Zona</v>
          </cell>
        </row>
        <row r="54111">
          <cell r="A54111">
            <v>164748</v>
          </cell>
          <cell r="B54111" t="str">
            <v>Singleton Jr</v>
          </cell>
          <cell r="C54111" t="str">
            <v>Winston</v>
          </cell>
        </row>
        <row r="54112">
          <cell r="A54112">
            <v>212710</v>
          </cell>
          <cell r="B54112" t="str">
            <v>Scroggins</v>
          </cell>
          <cell r="C54112" t="str">
            <v>Pamela</v>
          </cell>
        </row>
        <row r="54113">
          <cell r="A54113">
            <v>209900</v>
          </cell>
          <cell r="B54113" t="str">
            <v>Steele</v>
          </cell>
          <cell r="C54113" t="str">
            <v>Joseph</v>
          </cell>
        </row>
        <row r="54114">
          <cell r="A54114">
            <v>215778</v>
          </cell>
          <cell r="B54114" t="str">
            <v>Williams</v>
          </cell>
          <cell r="C54114" t="str">
            <v>Sonya</v>
          </cell>
        </row>
        <row r="54115">
          <cell r="A54115">
            <v>218212</v>
          </cell>
          <cell r="B54115" t="str">
            <v>Willmon Jr</v>
          </cell>
          <cell r="C54115" t="str">
            <v>Jimmy</v>
          </cell>
        </row>
        <row r="54116">
          <cell r="A54116">
            <v>218880</v>
          </cell>
          <cell r="B54116" t="str">
            <v>Cottrell</v>
          </cell>
          <cell r="C54116" t="str">
            <v>Vincent</v>
          </cell>
        </row>
        <row r="54117">
          <cell r="A54117">
            <v>221930</v>
          </cell>
          <cell r="B54117" t="str">
            <v>Sconyers</v>
          </cell>
          <cell r="C54117" t="str">
            <v>Matthew</v>
          </cell>
        </row>
        <row r="54118">
          <cell r="A54118">
            <v>222144</v>
          </cell>
          <cell r="B54118" t="str">
            <v>Gupton</v>
          </cell>
          <cell r="C54118" t="str">
            <v>Peter</v>
          </cell>
        </row>
        <row r="54119">
          <cell r="A54119">
            <v>218662</v>
          </cell>
          <cell r="B54119" t="str">
            <v>Hill Jr</v>
          </cell>
          <cell r="C54119" t="str">
            <v>Roosevelt</v>
          </cell>
        </row>
        <row r="54120">
          <cell r="A54120">
            <v>206298</v>
          </cell>
          <cell r="B54120" t="str">
            <v>James</v>
          </cell>
          <cell r="C54120" t="str">
            <v>Victor</v>
          </cell>
        </row>
        <row r="54121">
          <cell r="A54121">
            <v>822777</v>
          </cell>
          <cell r="B54121" t="str">
            <v>Lanier</v>
          </cell>
          <cell r="C54121" t="str">
            <v>Emma</v>
          </cell>
        </row>
        <row r="54122">
          <cell r="A54122">
            <v>218533</v>
          </cell>
          <cell r="B54122" t="str">
            <v>Carroll</v>
          </cell>
          <cell r="C54122" t="str">
            <v>James</v>
          </cell>
        </row>
        <row r="54123">
          <cell r="A54123">
            <v>201474</v>
          </cell>
          <cell r="B54123" t="str">
            <v>Austin</v>
          </cell>
          <cell r="C54123" t="str">
            <v>Ronald</v>
          </cell>
        </row>
        <row r="54124">
          <cell r="A54124">
            <v>198787</v>
          </cell>
          <cell r="B54124" t="str">
            <v>Walker</v>
          </cell>
          <cell r="C54124" t="str">
            <v>Robert</v>
          </cell>
        </row>
        <row r="54125">
          <cell r="A54125">
            <v>204305</v>
          </cell>
          <cell r="B54125" t="str">
            <v>Moore</v>
          </cell>
          <cell r="C54125" t="str">
            <v>John</v>
          </cell>
        </row>
        <row r="54126">
          <cell r="A54126">
            <v>206759</v>
          </cell>
          <cell r="B54126" t="str">
            <v>Herald</v>
          </cell>
          <cell r="C54126" t="str">
            <v>Richard</v>
          </cell>
        </row>
        <row r="54127">
          <cell r="A54127">
            <v>203838</v>
          </cell>
          <cell r="B54127" t="str">
            <v>Stafford</v>
          </cell>
          <cell r="C54127" t="str">
            <v>Antonio</v>
          </cell>
        </row>
        <row r="54128">
          <cell r="A54128">
            <v>815936</v>
          </cell>
          <cell r="B54128" t="str">
            <v>Tatum</v>
          </cell>
          <cell r="C54128" t="str">
            <v>Willie</v>
          </cell>
        </row>
        <row r="54129">
          <cell r="A54129">
            <v>200869</v>
          </cell>
          <cell r="B54129" t="str">
            <v>Parker</v>
          </cell>
          <cell r="C54129" t="str">
            <v>Anthony</v>
          </cell>
        </row>
        <row r="54130">
          <cell r="A54130">
            <v>207758</v>
          </cell>
          <cell r="B54130" t="str">
            <v>Sharpe</v>
          </cell>
          <cell r="C54130" t="str">
            <v>Michael</v>
          </cell>
        </row>
        <row r="54131">
          <cell r="A54131">
            <v>207708</v>
          </cell>
          <cell r="B54131" t="str">
            <v>Reese</v>
          </cell>
          <cell r="C54131" t="str">
            <v>Michael</v>
          </cell>
        </row>
        <row r="54132">
          <cell r="A54132">
            <v>213898</v>
          </cell>
          <cell r="B54132" t="str">
            <v>Peoples</v>
          </cell>
          <cell r="C54132" t="str">
            <v>Calvin</v>
          </cell>
        </row>
        <row r="54133">
          <cell r="A54133">
            <v>205209</v>
          </cell>
          <cell r="B54133" t="str">
            <v>Nicholson</v>
          </cell>
          <cell r="C54133" t="str">
            <v>Willie</v>
          </cell>
        </row>
        <row r="54134">
          <cell r="A54134">
            <v>191784</v>
          </cell>
          <cell r="B54134" t="str">
            <v>Taylor</v>
          </cell>
          <cell r="C54134" t="str">
            <v>Sidney</v>
          </cell>
        </row>
        <row r="54135">
          <cell r="A54135">
            <v>212970</v>
          </cell>
          <cell r="B54135" t="str">
            <v>Ragland</v>
          </cell>
          <cell r="C54135" t="str">
            <v>George</v>
          </cell>
        </row>
        <row r="54136">
          <cell r="A54136">
            <v>213673</v>
          </cell>
          <cell r="B54136" t="str">
            <v>Brown</v>
          </cell>
          <cell r="C54136" t="str">
            <v>Christopher</v>
          </cell>
        </row>
        <row r="54137">
          <cell r="A54137">
            <v>305496</v>
          </cell>
          <cell r="B54137" t="str">
            <v>Marona</v>
          </cell>
          <cell r="C54137" t="str">
            <v>Timothy</v>
          </cell>
        </row>
        <row r="54138">
          <cell r="A54138">
            <v>189520</v>
          </cell>
          <cell r="B54138" t="str">
            <v>Babies</v>
          </cell>
          <cell r="C54138" t="str">
            <v>Cleophus</v>
          </cell>
        </row>
        <row r="54139">
          <cell r="A54139">
            <v>222035</v>
          </cell>
          <cell r="B54139" t="str">
            <v>Owens</v>
          </cell>
          <cell r="C54139" t="str">
            <v>Douglas</v>
          </cell>
        </row>
        <row r="54140">
          <cell r="A54140">
            <v>202758</v>
          </cell>
          <cell r="B54140" t="str">
            <v>Smith Sr</v>
          </cell>
          <cell r="C54140" t="str">
            <v>Rodrellas</v>
          </cell>
        </row>
        <row r="54141">
          <cell r="A54141">
            <v>207487</v>
          </cell>
          <cell r="B54141" t="str">
            <v>Mcelrath</v>
          </cell>
          <cell r="C54141" t="str">
            <v>Susan</v>
          </cell>
        </row>
        <row r="54142">
          <cell r="A54142">
            <v>208108</v>
          </cell>
          <cell r="B54142" t="str">
            <v>Mayberry</v>
          </cell>
          <cell r="C54142" t="str">
            <v>Donald</v>
          </cell>
        </row>
        <row r="54143">
          <cell r="A54143">
            <v>202293</v>
          </cell>
          <cell r="B54143" t="str">
            <v>Benway</v>
          </cell>
          <cell r="C54143" t="str">
            <v>Amanda</v>
          </cell>
        </row>
        <row r="54144">
          <cell r="A54144">
            <v>199252</v>
          </cell>
          <cell r="B54144" t="str">
            <v>Watts</v>
          </cell>
          <cell r="C54144" t="str">
            <v>Christopher</v>
          </cell>
        </row>
        <row r="54145">
          <cell r="A54145">
            <v>234179</v>
          </cell>
          <cell r="B54145" t="str">
            <v>Barnett</v>
          </cell>
          <cell r="C54145" t="str">
            <v>Shannon</v>
          </cell>
        </row>
        <row r="54146">
          <cell r="A54146">
            <v>216213</v>
          </cell>
          <cell r="B54146" t="str">
            <v>Baker</v>
          </cell>
          <cell r="C54146" t="str">
            <v>Chris</v>
          </cell>
        </row>
        <row r="54147">
          <cell r="A54147">
            <v>245319</v>
          </cell>
          <cell r="B54147" t="str">
            <v>Green</v>
          </cell>
          <cell r="C54147" t="str">
            <v>Cedric</v>
          </cell>
        </row>
        <row r="54148">
          <cell r="A54148">
            <v>118268</v>
          </cell>
          <cell r="B54148" t="str">
            <v>Simon</v>
          </cell>
          <cell r="C54148" t="str">
            <v>James</v>
          </cell>
        </row>
        <row r="54149">
          <cell r="A54149">
            <v>222369</v>
          </cell>
          <cell r="B54149" t="str">
            <v>Eaton</v>
          </cell>
          <cell r="C54149" t="str">
            <v>Sharletta</v>
          </cell>
        </row>
        <row r="54150">
          <cell r="A54150">
            <v>220504</v>
          </cell>
          <cell r="B54150" t="str">
            <v>Hughes</v>
          </cell>
          <cell r="C54150" t="str">
            <v>Loria</v>
          </cell>
        </row>
        <row r="54151">
          <cell r="A54151">
            <v>203172</v>
          </cell>
          <cell r="B54151" t="str">
            <v>Chambers</v>
          </cell>
          <cell r="C54151" t="str">
            <v>Lenorous</v>
          </cell>
        </row>
        <row r="54152">
          <cell r="A54152">
            <v>204707</v>
          </cell>
          <cell r="B54152" t="str">
            <v>Doster</v>
          </cell>
          <cell r="C54152" t="str">
            <v>Jeremy</v>
          </cell>
        </row>
        <row r="54153">
          <cell r="A54153">
            <v>205653</v>
          </cell>
          <cell r="B54153" t="str">
            <v>Mitchell</v>
          </cell>
          <cell r="C54153" t="str">
            <v>Kimberly</v>
          </cell>
        </row>
        <row r="54154">
          <cell r="A54154">
            <v>216895</v>
          </cell>
          <cell r="B54154" t="str">
            <v>Battle</v>
          </cell>
          <cell r="C54154" t="str">
            <v>Dewayne</v>
          </cell>
        </row>
        <row r="54155">
          <cell r="A54155">
            <v>186926</v>
          </cell>
          <cell r="B54155" t="str">
            <v>Harris</v>
          </cell>
          <cell r="C54155" t="str">
            <v>Terry</v>
          </cell>
        </row>
        <row r="54156">
          <cell r="A54156">
            <v>805959</v>
          </cell>
          <cell r="B54156" t="str">
            <v>Upton</v>
          </cell>
          <cell r="C54156" t="str">
            <v>Victor</v>
          </cell>
        </row>
        <row r="54157">
          <cell r="A54157">
            <v>297396</v>
          </cell>
          <cell r="B54157" t="str">
            <v>Gray</v>
          </cell>
          <cell r="C54157" t="str">
            <v>Jeffery</v>
          </cell>
        </row>
        <row r="54158">
          <cell r="A54158">
            <v>207630</v>
          </cell>
          <cell r="B54158" t="str">
            <v>Peebles</v>
          </cell>
          <cell r="C54158" t="str">
            <v>Christopher</v>
          </cell>
        </row>
        <row r="54159">
          <cell r="A54159">
            <v>184079</v>
          </cell>
          <cell r="B54159" t="str">
            <v>Lanford</v>
          </cell>
          <cell r="C54159" t="str">
            <v>Gertis</v>
          </cell>
        </row>
        <row r="54160">
          <cell r="A54160">
            <v>205866</v>
          </cell>
          <cell r="B54160" t="str">
            <v>Sanders</v>
          </cell>
          <cell r="C54160" t="str">
            <v>Jermerial</v>
          </cell>
        </row>
        <row r="54161">
          <cell r="A54161">
            <v>804373</v>
          </cell>
          <cell r="B54161" t="str">
            <v>Leidenberger</v>
          </cell>
          <cell r="C54161" t="str">
            <v>Eva</v>
          </cell>
        </row>
        <row r="54162">
          <cell r="A54162">
            <v>208099</v>
          </cell>
          <cell r="B54162" t="str">
            <v>Wilson</v>
          </cell>
          <cell r="C54162" t="str">
            <v>Terrance</v>
          </cell>
        </row>
        <row r="54163">
          <cell r="A54163">
            <v>119370</v>
          </cell>
          <cell r="B54163" t="str">
            <v>Harrell</v>
          </cell>
          <cell r="C54163" t="str">
            <v>Robert</v>
          </cell>
        </row>
        <row r="54164">
          <cell r="A54164">
            <v>212023</v>
          </cell>
          <cell r="B54164" t="str">
            <v>Spivey</v>
          </cell>
          <cell r="C54164" t="str">
            <v>David</v>
          </cell>
        </row>
        <row r="54165">
          <cell r="A54165">
            <v>291073</v>
          </cell>
          <cell r="B54165" t="str">
            <v>Jenkins</v>
          </cell>
          <cell r="C54165" t="str">
            <v>Caponya</v>
          </cell>
        </row>
        <row r="54166">
          <cell r="A54166">
            <v>189957</v>
          </cell>
          <cell r="B54166" t="str">
            <v>Richardson</v>
          </cell>
          <cell r="C54166" t="str">
            <v>Lawrence</v>
          </cell>
        </row>
        <row r="54167">
          <cell r="A54167">
            <v>178058</v>
          </cell>
          <cell r="B54167" t="str">
            <v>Burell</v>
          </cell>
          <cell r="C54167" t="str">
            <v>Jody</v>
          </cell>
        </row>
        <row r="54168">
          <cell r="A54168">
            <v>219251</v>
          </cell>
          <cell r="B54168" t="str">
            <v>Cleveland</v>
          </cell>
          <cell r="C54168" t="str">
            <v>Felicia</v>
          </cell>
        </row>
        <row r="54169">
          <cell r="A54169">
            <v>278216</v>
          </cell>
          <cell r="B54169" t="str">
            <v>Stabler</v>
          </cell>
          <cell r="C54169" t="str">
            <v>Kevin</v>
          </cell>
        </row>
        <row r="54170">
          <cell r="A54170">
            <v>800329</v>
          </cell>
          <cell r="B54170" t="str">
            <v>Maxwell</v>
          </cell>
          <cell r="C54170" t="str">
            <v>Rosilind</v>
          </cell>
        </row>
        <row r="54171">
          <cell r="A54171">
            <v>218441</v>
          </cell>
          <cell r="B54171" t="str">
            <v>Taylor III</v>
          </cell>
          <cell r="C54171" t="str">
            <v>Gordon</v>
          </cell>
        </row>
        <row r="54172">
          <cell r="A54172">
            <v>204256</v>
          </cell>
          <cell r="B54172" t="str">
            <v>Patterson</v>
          </cell>
          <cell r="C54172" t="str">
            <v>Travis</v>
          </cell>
        </row>
        <row r="54173">
          <cell r="A54173">
            <v>203449</v>
          </cell>
          <cell r="B54173" t="str">
            <v>Groce</v>
          </cell>
          <cell r="C54173" t="str">
            <v>Corey</v>
          </cell>
        </row>
        <row r="54174">
          <cell r="A54174">
            <v>219515</v>
          </cell>
          <cell r="B54174" t="str">
            <v>Samuels Jr</v>
          </cell>
          <cell r="C54174" t="str">
            <v>Marvin</v>
          </cell>
        </row>
        <row r="54175">
          <cell r="A54175">
            <v>215128</v>
          </cell>
          <cell r="B54175" t="str">
            <v>Mitchell</v>
          </cell>
          <cell r="C54175" t="str">
            <v>Marcus</v>
          </cell>
        </row>
        <row r="54176">
          <cell r="A54176">
            <v>203002</v>
          </cell>
          <cell r="B54176" t="str">
            <v>Carroll III</v>
          </cell>
          <cell r="C54176" t="str">
            <v>Willie</v>
          </cell>
        </row>
        <row r="54177">
          <cell r="A54177">
            <v>196963</v>
          </cell>
          <cell r="B54177" t="str">
            <v>Whatley</v>
          </cell>
          <cell r="C54177" t="str">
            <v>Willie</v>
          </cell>
        </row>
        <row r="54178">
          <cell r="A54178">
            <v>181362</v>
          </cell>
          <cell r="B54178" t="str">
            <v>Taylor</v>
          </cell>
          <cell r="C54178" t="str">
            <v>Crystal</v>
          </cell>
        </row>
        <row r="54179">
          <cell r="A54179">
            <v>197734</v>
          </cell>
          <cell r="B54179" t="str">
            <v>Kelly</v>
          </cell>
          <cell r="C54179" t="str">
            <v>David</v>
          </cell>
        </row>
        <row r="54180">
          <cell r="A54180">
            <v>196719</v>
          </cell>
          <cell r="B54180" t="str">
            <v>Overdeer</v>
          </cell>
          <cell r="C54180" t="str">
            <v>Daniel</v>
          </cell>
        </row>
        <row r="54181">
          <cell r="A54181">
            <v>204470</v>
          </cell>
          <cell r="B54181" t="str">
            <v>Harle</v>
          </cell>
          <cell r="C54181" t="str">
            <v>James</v>
          </cell>
        </row>
        <row r="54182">
          <cell r="A54182">
            <v>203224</v>
          </cell>
          <cell r="B54182" t="str">
            <v>Johnson</v>
          </cell>
          <cell r="C54182" t="str">
            <v>Randy</v>
          </cell>
        </row>
        <row r="54183">
          <cell r="A54183">
            <v>210564</v>
          </cell>
          <cell r="B54183" t="str">
            <v>Hughes</v>
          </cell>
          <cell r="C54183" t="str">
            <v>Jeremy</v>
          </cell>
        </row>
        <row r="54184">
          <cell r="A54184">
            <v>220226</v>
          </cell>
          <cell r="B54184" t="str">
            <v>Bagby</v>
          </cell>
          <cell r="C54184" t="str">
            <v>Bobbie</v>
          </cell>
        </row>
        <row r="54185">
          <cell r="A54185">
            <v>235467</v>
          </cell>
          <cell r="B54185" t="str">
            <v>Reidinger</v>
          </cell>
          <cell r="C54185" t="str">
            <v>David</v>
          </cell>
        </row>
        <row r="54186">
          <cell r="A54186">
            <v>234892</v>
          </cell>
          <cell r="B54186" t="str">
            <v>Ealy</v>
          </cell>
          <cell r="C54186" t="str">
            <v>Eugenia</v>
          </cell>
        </row>
        <row r="54187">
          <cell r="A54187">
            <v>805098</v>
          </cell>
          <cell r="B54187" t="str">
            <v>Doleman</v>
          </cell>
          <cell r="C54187" t="str">
            <v>Miyoshi</v>
          </cell>
        </row>
        <row r="54188">
          <cell r="A54188">
            <v>222519</v>
          </cell>
          <cell r="B54188" t="str">
            <v>Kelley</v>
          </cell>
          <cell r="C54188" t="str">
            <v>Jeffrey</v>
          </cell>
        </row>
        <row r="54189">
          <cell r="A54189">
            <v>188670</v>
          </cell>
          <cell r="B54189" t="str">
            <v>McKinney</v>
          </cell>
          <cell r="C54189" t="str">
            <v>James</v>
          </cell>
        </row>
        <row r="54190">
          <cell r="A54190">
            <v>218094</v>
          </cell>
          <cell r="B54190" t="str">
            <v>Boone</v>
          </cell>
          <cell r="C54190" t="str">
            <v>George</v>
          </cell>
        </row>
        <row r="54191">
          <cell r="A54191">
            <v>202838</v>
          </cell>
          <cell r="B54191" t="str">
            <v>Penn</v>
          </cell>
          <cell r="C54191" t="str">
            <v>Marquis</v>
          </cell>
        </row>
        <row r="54192">
          <cell r="A54192">
            <v>205224</v>
          </cell>
          <cell r="B54192" t="str">
            <v>Turner</v>
          </cell>
          <cell r="C54192" t="str">
            <v>Leon</v>
          </cell>
        </row>
        <row r="54193">
          <cell r="A54193">
            <v>217184</v>
          </cell>
          <cell r="B54193" t="str">
            <v>Coalburn Jr</v>
          </cell>
          <cell r="C54193" t="str">
            <v>Billy</v>
          </cell>
        </row>
        <row r="54194">
          <cell r="A54194">
            <v>169762</v>
          </cell>
          <cell r="B54194" t="str">
            <v>Mushett</v>
          </cell>
          <cell r="C54194" t="str">
            <v>Marlon</v>
          </cell>
        </row>
        <row r="54195">
          <cell r="A54195">
            <v>202918</v>
          </cell>
          <cell r="B54195" t="str">
            <v>Constantino</v>
          </cell>
          <cell r="C54195" t="str">
            <v>Juan</v>
          </cell>
        </row>
        <row r="54196">
          <cell r="A54196">
            <v>248062</v>
          </cell>
          <cell r="B54196" t="str">
            <v>Moore</v>
          </cell>
          <cell r="C54196" t="str">
            <v>Bobby</v>
          </cell>
        </row>
        <row r="54197">
          <cell r="A54197">
            <v>202944</v>
          </cell>
          <cell r="B54197" t="str">
            <v>Wooden</v>
          </cell>
          <cell r="C54197" t="str">
            <v>Edna</v>
          </cell>
        </row>
        <row r="54198">
          <cell r="A54198">
            <v>220964</v>
          </cell>
          <cell r="B54198" t="str">
            <v>Holland</v>
          </cell>
          <cell r="C54198" t="str">
            <v>Wilbur</v>
          </cell>
        </row>
        <row r="54199">
          <cell r="A54199">
            <v>169463</v>
          </cell>
          <cell r="B54199" t="str">
            <v>Ingram</v>
          </cell>
          <cell r="C54199" t="str">
            <v>Mitcherell</v>
          </cell>
        </row>
        <row r="54200">
          <cell r="A54200">
            <v>232165</v>
          </cell>
          <cell r="B54200" t="str">
            <v>Foster</v>
          </cell>
          <cell r="C54200" t="str">
            <v>Anthony</v>
          </cell>
        </row>
        <row r="54201">
          <cell r="A54201">
            <v>318142</v>
          </cell>
          <cell r="B54201" t="str">
            <v>Mullins</v>
          </cell>
          <cell r="C54201" t="str">
            <v>Michael</v>
          </cell>
        </row>
        <row r="54202">
          <cell r="A54202">
            <v>225495</v>
          </cell>
          <cell r="B54202" t="str">
            <v>Sullins</v>
          </cell>
          <cell r="C54202" t="str">
            <v>Lyndon</v>
          </cell>
        </row>
        <row r="54203">
          <cell r="A54203">
            <v>165164</v>
          </cell>
          <cell r="B54203" t="str">
            <v>Still</v>
          </cell>
          <cell r="C54203" t="str">
            <v>Henry</v>
          </cell>
        </row>
        <row r="54204">
          <cell r="A54204">
            <v>203019</v>
          </cell>
          <cell r="B54204" t="str">
            <v>Allen</v>
          </cell>
          <cell r="C54204" t="str">
            <v>Brian</v>
          </cell>
        </row>
        <row r="54205">
          <cell r="A54205">
            <v>217595</v>
          </cell>
          <cell r="B54205" t="str">
            <v>Bentley</v>
          </cell>
          <cell r="C54205" t="str">
            <v>Bryan</v>
          </cell>
        </row>
        <row r="54206">
          <cell r="A54206">
            <v>222905</v>
          </cell>
          <cell r="B54206" t="str">
            <v>Edmonds</v>
          </cell>
          <cell r="C54206" t="str">
            <v>Steven</v>
          </cell>
        </row>
        <row r="54207">
          <cell r="A54207">
            <v>221571</v>
          </cell>
          <cell r="B54207" t="str">
            <v>Tonbuavone</v>
          </cell>
          <cell r="C54207" t="str">
            <v>Yong</v>
          </cell>
        </row>
        <row r="54208">
          <cell r="A54208">
            <v>237008</v>
          </cell>
          <cell r="B54208" t="str">
            <v>Finch</v>
          </cell>
          <cell r="C54208" t="str">
            <v>Rodney</v>
          </cell>
        </row>
        <row r="54209">
          <cell r="A54209">
            <v>218105</v>
          </cell>
          <cell r="B54209" t="str">
            <v>Trotman</v>
          </cell>
          <cell r="C54209" t="str">
            <v>John</v>
          </cell>
        </row>
        <row r="54210">
          <cell r="A54210">
            <v>212420</v>
          </cell>
          <cell r="B54210" t="str">
            <v>Guthrie</v>
          </cell>
          <cell r="C54210" t="str">
            <v>David</v>
          </cell>
        </row>
        <row r="54211">
          <cell r="A54211">
            <v>260611</v>
          </cell>
          <cell r="B54211" t="str">
            <v>Farris</v>
          </cell>
          <cell r="C54211" t="str">
            <v>Lawrence</v>
          </cell>
        </row>
        <row r="54212">
          <cell r="A54212">
            <v>223430</v>
          </cell>
          <cell r="B54212" t="str">
            <v>Flakes</v>
          </cell>
          <cell r="C54212" t="str">
            <v>Daniel</v>
          </cell>
        </row>
        <row r="54213">
          <cell r="A54213">
            <v>824411</v>
          </cell>
          <cell r="B54213" t="str">
            <v>Paige</v>
          </cell>
          <cell r="C54213" t="str">
            <v>Charles</v>
          </cell>
        </row>
        <row r="54214">
          <cell r="A54214">
            <v>220168</v>
          </cell>
          <cell r="B54214" t="str">
            <v>Davis</v>
          </cell>
          <cell r="C54214" t="str">
            <v>Edward</v>
          </cell>
        </row>
        <row r="54215">
          <cell r="A54215">
            <v>221026</v>
          </cell>
          <cell r="B54215" t="str">
            <v>Hyche</v>
          </cell>
          <cell r="C54215" t="str">
            <v>Michael</v>
          </cell>
        </row>
        <row r="54216">
          <cell r="A54216">
            <v>221265</v>
          </cell>
          <cell r="B54216" t="str">
            <v>Paulk</v>
          </cell>
          <cell r="C54216" t="str">
            <v>John</v>
          </cell>
        </row>
        <row r="54217">
          <cell r="A54217">
            <v>228734</v>
          </cell>
          <cell r="B54217" t="str">
            <v>Greene</v>
          </cell>
          <cell r="C54217" t="str">
            <v>Thomas</v>
          </cell>
        </row>
        <row r="54218">
          <cell r="A54218">
            <v>233818</v>
          </cell>
          <cell r="B54218" t="str">
            <v>Lindley</v>
          </cell>
          <cell r="C54218" t="str">
            <v>James</v>
          </cell>
        </row>
        <row r="54219">
          <cell r="A54219">
            <v>172116</v>
          </cell>
          <cell r="B54219" t="str">
            <v>Cohen</v>
          </cell>
          <cell r="C54219" t="str">
            <v>Jonathan</v>
          </cell>
        </row>
        <row r="54220">
          <cell r="A54220">
            <v>221290</v>
          </cell>
          <cell r="B54220" t="str">
            <v>Arce</v>
          </cell>
          <cell r="C54220" t="str">
            <v>Jose</v>
          </cell>
        </row>
        <row r="54221">
          <cell r="A54221">
            <v>230768</v>
          </cell>
          <cell r="B54221" t="str">
            <v>Bressler</v>
          </cell>
          <cell r="C54221" t="str">
            <v>Chesley</v>
          </cell>
        </row>
        <row r="54222">
          <cell r="A54222">
            <v>196980</v>
          </cell>
          <cell r="B54222" t="str">
            <v>Robinson</v>
          </cell>
          <cell r="C54222" t="str">
            <v>Orlando</v>
          </cell>
        </row>
        <row r="54223">
          <cell r="A54223">
            <v>175761</v>
          </cell>
          <cell r="B54223" t="str">
            <v>Welch</v>
          </cell>
          <cell r="C54223" t="str">
            <v>Billy</v>
          </cell>
        </row>
        <row r="54224">
          <cell r="A54224">
            <v>197231</v>
          </cell>
          <cell r="B54224" t="str">
            <v>Byrd</v>
          </cell>
          <cell r="C54224" t="str">
            <v>Dareyan</v>
          </cell>
        </row>
        <row r="54225">
          <cell r="A54225">
            <v>174621</v>
          </cell>
          <cell r="B54225" t="str">
            <v>Riggs</v>
          </cell>
          <cell r="C54225" t="str">
            <v>Derava</v>
          </cell>
        </row>
        <row r="54226">
          <cell r="A54226">
            <v>208343</v>
          </cell>
          <cell r="B54226" t="str">
            <v>Hill</v>
          </cell>
          <cell r="C54226" t="str">
            <v>Dennis</v>
          </cell>
        </row>
        <row r="54227">
          <cell r="A54227">
            <v>218346</v>
          </cell>
          <cell r="B54227" t="str">
            <v>Wood</v>
          </cell>
          <cell r="C54227" t="str">
            <v>Brandon</v>
          </cell>
        </row>
        <row r="54228">
          <cell r="A54228">
            <v>232565</v>
          </cell>
          <cell r="B54228" t="str">
            <v>White</v>
          </cell>
          <cell r="C54228" t="str">
            <v>Jimmie</v>
          </cell>
        </row>
        <row r="54229">
          <cell r="A54229">
            <v>192715</v>
          </cell>
          <cell r="B54229" t="str">
            <v>Sewell</v>
          </cell>
          <cell r="C54229" t="str">
            <v>Craigory</v>
          </cell>
        </row>
        <row r="54230">
          <cell r="A54230">
            <v>816162</v>
          </cell>
          <cell r="B54230" t="str">
            <v>Daniels</v>
          </cell>
          <cell r="C54230" t="str">
            <v>Shelby</v>
          </cell>
        </row>
        <row r="54231">
          <cell r="A54231">
            <v>299967</v>
          </cell>
          <cell r="B54231" t="str">
            <v>Wallace</v>
          </cell>
          <cell r="C54231" t="str">
            <v>Kevin</v>
          </cell>
        </row>
        <row r="54232">
          <cell r="A54232">
            <v>243409</v>
          </cell>
          <cell r="B54232" t="str">
            <v>Crumpton</v>
          </cell>
          <cell r="C54232" t="str">
            <v>Brian</v>
          </cell>
        </row>
        <row r="54233">
          <cell r="A54233">
            <v>220814</v>
          </cell>
          <cell r="B54233" t="str">
            <v>Amerson</v>
          </cell>
          <cell r="C54233" t="str">
            <v>Bruce</v>
          </cell>
        </row>
        <row r="54234">
          <cell r="A54234">
            <v>244335</v>
          </cell>
          <cell r="B54234" t="str">
            <v>Johnson</v>
          </cell>
          <cell r="C54234" t="str">
            <v>John</v>
          </cell>
        </row>
        <row r="54235">
          <cell r="A54235">
            <v>220164</v>
          </cell>
          <cell r="B54235" t="str">
            <v>Thomas</v>
          </cell>
          <cell r="C54235" t="str">
            <v>Erika</v>
          </cell>
        </row>
        <row r="54236">
          <cell r="A54236">
            <v>202912</v>
          </cell>
          <cell r="B54236" t="str">
            <v>Warren</v>
          </cell>
          <cell r="C54236" t="str">
            <v>Larry</v>
          </cell>
        </row>
        <row r="54237">
          <cell r="A54237">
            <v>217795</v>
          </cell>
          <cell r="B54237" t="str">
            <v>Talley</v>
          </cell>
          <cell r="C54237" t="str">
            <v>Monica</v>
          </cell>
        </row>
        <row r="54238">
          <cell r="A54238">
            <v>274942</v>
          </cell>
          <cell r="B54238" t="str">
            <v>Self Sr</v>
          </cell>
          <cell r="C54238" t="str">
            <v>Christopher</v>
          </cell>
        </row>
        <row r="54239">
          <cell r="A54239">
            <v>217581</v>
          </cell>
          <cell r="B54239" t="str">
            <v>King</v>
          </cell>
          <cell r="C54239" t="str">
            <v>Cecil</v>
          </cell>
        </row>
        <row r="54240">
          <cell r="A54240">
            <v>217836</v>
          </cell>
          <cell r="B54240" t="str">
            <v>Freeman</v>
          </cell>
          <cell r="C54240" t="str">
            <v>Robert</v>
          </cell>
        </row>
        <row r="54241">
          <cell r="A54241">
            <v>287419</v>
          </cell>
          <cell r="B54241" t="str">
            <v>Daniels</v>
          </cell>
          <cell r="C54241" t="str">
            <v>Christopher</v>
          </cell>
        </row>
        <row r="54242">
          <cell r="A54242">
            <v>202111</v>
          </cell>
          <cell r="B54242" t="str">
            <v>Thomas</v>
          </cell>
          <cell r="C54242" t="str">
            <v>Joseph</v>
          </cell>
        </row>
        <row r="54243">
          <cell r="A54243">
            <v>239815</v>
          </cell>
          <cell r="B54243" t="str">
            <v>Beard</v>
          </cell>
          <cell r="C54243" t="str">
            <v>Rhonda</v>
          </cell>
        </row>
        <row r="54244">
          <cell r="A54244">
            <v>215432</v>
          </cell>
          <cell r="B54244" t="str">
            <v>Wilson</v>
          </cell>
          <cell r="C54244" t="str">
            <v>Earl</v>
          </cell>
        </row>
        <row r="54245">
          <cell r="A54245">
            <v>171208</v>
          </cell>
          <cell r="B54245" t="str">
            <v>Edwards</v>
          </cell>
          <cell r="C54245" t="str">
            <v>Christopher</v>
          </cell>
        </row>
        <row r="54246">
          <cell r="A54246">
            <v>212220</v>
          </cell>
          <cell r="B54246" t="str">
            <v>Pittman</v>
          </cell>
          <cell r="C54246" t="str">
            <v>James</v>
          </cell>
        </row>
        <row r="54247">
          <cell r="A54247">
            <v>211849</v>
          </cell>
          <cell r="B54247" t="str">
            <v>Reed</v>
          </cell>
          <cell r="C54247" t="str">
            <v>Keino</v>
          </cell>
        </row>
        <row r="54248">
          <cell r="A54248">
            <v>194945</v>
          </cell>
          <cell r="B54248" t="str">
            <v>Turner Jr</v>
          </cell>
          <cell r="C54248" t="str">
            <v>Herbert</v>
          </cell>
        </row>
        <row r="54249">
          <cell r="A54249">
            <v>326199</v>
          </cell>
          <cell r="B54249" t="str">
            <v>Germany</v>
          </cell>
          <cell r="C54249" t="str">
            <v>Anthony</v>
          </cell>
        </row>
        <row r="54250">
          <cell r="A54250">
            <v>808418</v>
          </cell>
          <cell r="B54250" t="str">
            <v>Short</v>
          </cell>
          <cell r="C54250" t="str">
            <v>James</v>
          </cell>
        </row>
        <row r="54251">
          <cell r="A54251">
            <v>219371</v>
          </cell>
          <cell r="B54251" t="str">
            <v>Malone Jr</v>
          </cell>
          <cell r="C54251" t="str">
            <v>Thomas</v>
          </cell>
        </row>
        <row r="54252">
          <cell r="A54252">
            <v>257532</v>
          </cell>
          <cell r="B54252" t="str">
            <v>Jenkins</v>
          </cell>
          <cell r="C54252" t="str">
            <v>Antonio</v>
          </cell>
        </row>
        <row r="54253">
          <cell r="A54253">
            <v>169074</v>
          </cell>
          <cell r="B54253" t="str">
            <v>Bush</v>
          </cell>
          <cell r="C54253" t="str">
            <v>Carla</v>
          </cell>
        </row>
        <row r="54254">
          <cell r="A54254">
            <v>221053</v>
          </cell>
          <cell r="B54254" t="str">
            <v>Carter</v>
          </cell>
          <cell r="C54254" t="str">
            <v>Brian</v>
          </cell>
        </row>
        <row r="54255">
          <cell r="A54255">
            <v>215288</v>
          </cell>
          <cell r="B54255" t="str">
            <v>Byron</v>
          </cell>
          <cell r="C54255" t="str">
            <v>Labaron</v>
          </cell>
        </row>
        <row r="54256">
          <cell r="A54256">
            <v>820473</v>
          </cell>
          <cell r="B54256" t="str">
            <v>Fuller</v>
          </cell>
          <cell r="C54256" t="str">
            <v>Jerry</v>
          </cell>
        </row>
        <row r="54257">
          <cell r="A54257">
            <v>219084</v>
          </cell>
          <cell r="B54257" t="str">
            <v>McGatha</v>
          </cell>
          <cell r="C54257" t="str">
            <v>Steve</v>
          </cell>
        </row>
        <row r="54258">
          <cell r="A54258">
            <v>221340</v>
          </cell>
          <cell r="B54258" t="str">
            <v>Dennis</v>
          </cell>
          <cell r="C54258" t="str">
            <v>Daniel</v>
          </cell>
        </row>
        <row r="54259">
          <cell r="A54259">
            <v>153257</v>
          </cell>
          <cell r="B54259" t="str">
            <v>Abrams Jr</v>
          </cell>
          <cell r="C54259" t="str">
            <v>Paul</v>
          </cell>
        </row>
        <row r="54260">
          <cell r="A54260">
            <v>806000</v>
          </cell>
          <cell r="B54260" t="str">
            <v>Gaskin</v>
          </cell>
          <cell r="C54260" t="str">
            <v>Steven</v>
          </cell>
        </row>
        <row r="54261">
          <cell r="A54261">
            <v>214473</v>
          </cell>
          <cell r="B54261" t="str">
            <v>Thatch</v>
          </cell>
          <cell r="C54261" t="str">
            <v>Mario</v>
          </cell>
        </row>
        <row r="54262">
          <cell r="A54262">
            <v>292345</v>
          </cell>
          <cell r="B54262" t="str">
            <v>Credille</v>
          </cell>
          <cell r="C54262" t="str">
            <v>Melvin</v>
          </cell>
        </row>
        <row r="54263">
          <cell r="A54263">
            <v>210299</v>
          </cell>
          <cell r="B54263" t="str">
            <v>Hayes</v>
          </cell>
          <cell r="C54263" t="str">
            <v>Columbus</v>
          </cell>
        </row>
        <row r="54264">
          <cell r="A54264">
            <v>824083</v>
          </cell>
          <cell r="B54264" t="str">
            <v>Franklin</v>
          </cell>
          <cell r="C54264" t="str">
            <v>Charles</v>
          </cell>
        </row>
        <row r="54265">
          <cell r="A54265">
            <v>214124</v>
          </cell>
          <cell r="B54265" t="str">
            <v>Humphrey Jr</v>
          </cell>
          <cell r="C54265" t="str">
            <v>Jerry</v>
          </cell>
        </row>
        <row r="54266">
          <cell r="A54266">
            <v>298694</v>
          </cell>
          <cell r="B54266" t="str">
            <v>Murdock</v>
          </cell>
          <cell r="C54266" t="str">
            <v>Robert</v>
          </cell>
        </row>
        <row r="54267">
          <cell r="A54267">
            <v>218873</v>
          </cell>
          <cell r="B54267" t="str">
            <v>Evans</v>
          </cell>
          <cell r="C54267" t="str">
            <v>Charlie</v>
          </cell>
        </row>
        <row r="54268">
          <cell r="A54268">
            <v>810690</v>
          </cell>
          <cell r="B54268" t="str">
            <v>Lewis</v>
          </cell>
          <cell r="C54268" t="str">
            <v>Renita</v>
          </cell>
        </row>
        <row r="54269">
          <cell r="A54269">
            <v>256439</v>
          </cell>
          <cell r="B54269" t="str">
            <v>Labarre</v>
          </cell>
          <cell r="C54269" t="str">
            <v>Edward</v>
          </cell>
        </row>
        <row r="54270">
          <cell r="A54270">
            <v>195776</v>
          </cell>
          <cell r="B54270" t="str">
            <v>Williams</v>
          </cell>
          <cell r="C54270" t="str">
            <v>Demetrius</v>
          </cell>
        </row>
        <row r="54271">
          <cell r="A54271">
            <v>142277</v>
          </cell>
          <cell r="B54271" t="str">
            <v>Trainer</v>
          </cell>
          <cell r="C54271" t="str">
            <v>Cheryl</v>
          </cell>
        </row>
        <row r="54272">
          <cell r="A54272">
            <v>209304</v>
          </cell>
          <cell r="B54272" t="str">
            <v>Whitten</v>
          </cell>
          <cell r="C54272" t="str">
            <v>Rodney</v>
          </cell>
        </row>
        <row r="54273">
          <cell r="A54273">
            <v>219508</v>
          </cell>
          <cell r="B54273" t="str">
            <v>Osborne</v>
          </cell>
          <cell r="C54273" t="str">
            <v>Keely</v>
          </cell>
        </row>
        <row r="54274">
          <cell r="A54274">
            <v>218388</v>
          </cell>
          <cell r="B54274" t="str">
            <v>Fields</v>
          </cell>
          <cell r="C54274" t="str">
            <v>Brian</v>
          </cell>
        </row>
        <row r="54275">
          <cell r="A54275">
            <v>217729</v>
          </cell>
          <cell r="B54275" t="str">
            <v>Watts</v>
          </cell>
          <cell r="C54275" t="str">
            <v>Johnathan</v>
          </cell>
        </row>
        <row r="54276">
          <cell r="A54276">
            <v>217845</v>
          </cell>
          <cell r="B54276" t="str">
            <v>Hardy</v>
          </cell>
          <cell r="C54276" t="str">
            <v>Eddie</v>
          </cell>
        </row>
        <row r="54277">
          <cell r="A54277">
            <v>175615</v>
          </cell>
          <cell r="B54277" t="str">
            <v>Kevin</v>
          </cell>
          <cell r="C54277" t="str">
            <v>Wright</v>
          </cell>
        </row>
        <row r="54278">
          <cell r="A54278">
            <v>201146</v>
          </cell>
          <cell r="B54278" t="str">
            <v>Williams</v>
          </cell>
          <cell r="C54278" t="str">
            <v>Kwame</v>
          </cell>
        </row>
        <row r="54279">
          <cell r="A54279">
            <v>191108</v>
          </cell>
          <cell r="B54279" t="str">
            <v>Torres</v>
          </cell>
          <cell r="C54279" t="str">
            <v>Carol</v>
          </cell>
        </row>
        <row r="54280">
          <cell r="A54280">
            <v>200473</v>
          </cell>
          <cell r="B54280" t="str">
            <v>Thornton</v>
          </cell>
          <cell r="C54280" t="str">
            <v>Bryan</v>
          </cell>
        </row>
        <row r="54281">
          <cell r="A54281">
            <v>179040</v>
          </cell>
          <cell r="B54281" t="str">
            <v>Turner</v>
          </cell>
          <cell r="C54281" t="str">
            <v>John</v>
          </cell>
        </row>
        <row r="54282">
          <cell r="A54282">
            <v>193593</v>
          </cell>
          <cell r="B54282" t="str">
            <v>Withers</v>
          </cell>
          <cell r="C54282" t="str">
            <v>Alton</v>
          </cell>
        </row>
        <row r="54283">
          <cell r="A54283">
            <v>204412</v>
          </cell>
          <cell r="B54283" t="str">
            <v>Williams</v>
          </cell>
          <cell r="C54283" t="str">
            <v>Fletcher</v>
          </cell>
        </row>
        <row r="54284">
          <cell r="A54284">
            <v>199328</v>
          </cell>
          <cell r="B54284" t="str">
            <v>Wright Jr</v>
          </cell>
          <cell r="C54284" t="str">
            <v>Jimmie</v>
          </cell>
        </row>
        <row r="54285">
          <cell r="A54285">
            <v>209209</v>
          </cell>
          <cell r="B54285" t="str">
            <v>Hood</v>
          </cell>
          <cell r="C54285" t="str">
            <v>Becky</v>
          </cell>
        </row>
        <row r="54286">
          <cell r="A54286">
            <v>201072</v>
          </cell>
          <cell r="B54286" t="str">
            <v>Peagler</v>
          </cell>
          <cell r="C54286" t="str">
            <v>Rushon</v>
          </cell>
        </row>
        <row r="54287">
          <cell r="A54287">
            <v>188262</v>
          </cell>
          <cell r="B54287" t="str">
            <v>Caldwell</v>
          </cell>
          <cell r="C54287" t="str">
            <v>Milton</v>
          </cell>
        </row>
        <row r="54288">
          <cell r="A54288">
            <v>203685</v>
          </cell>
          <cell r="B54288" t="str">
            <v>Shackelford</v>
          </cell>
          <cell r="C54288" t="str">
            <v>Andreas</v>
          </cell>
        </row>
        <row r="54289">
          <cell r="A54289">
            <v>225847</v>
          </cell>
          <cell r="B54289" t="str">
            <v>Bolding</v>
          </cell>
          <cell r="C54289" t="str">
            <v>Annie</v>
          </cell>
        </row>
        <row r="54290">
          <cell r="A54290">
            <v>205215</v>
          </cell>
          <cell r="B54290" t="str">
            <v>Drinkard</v>
          </cell>
          <cell r="C54290" t="str">
            <v>Heath</v>
          </cell>
        </row>
        <row r="54291">
          <cell r="A54291">
            <v>187649</v>
          </cell>
          <cell r="B54291" t="str">
            <v>Jones Jr</v>
          </cell>
          <cell r="C54291" t="str">
            <v>Garry</v>
          </cell>
        </row>
        <row r="54292">
          <cell r="A54292">
            <v>197792</v>
          </cell>
          <cell r="B54292" t="str">
            <v>Turner</v>
          </cell>
          <cell r="C54292" t="str">
            <v>Calvin</v>
          </cell>
        </row>
        <row r="54293">
          <cell r="A54293">
            <v>199641</v>
          </cell>
          <cell r="B54293" t="str">
            <v>Roberts</v>
          </cell>
          <cell r="C54293" t="str">
            <v>Lisa</v>
          </cell>
        </row>
        <row r="54294">
          <cell r="A54294">
            <v>203671</v>
          </cell>
          <cell r="B54294" t="str">
            <v>Pollock</v>
          </cell>
          <cell r="C54294" t="str">
            <v>Steven</v>
          </cell>
        </row>
        <row r="54295">
          <cell r="A54295">
            <v>207628</v>
          </cell>
          <cell r="B54295" t="str">
            <v>Hatcher</v>
          </cell>
          <cell r="C54295" t="str">
            <v>Steven</v>
          </cell>
        </row>
        <row r="54296">
          <cell r="A54296">
            <v>282835</v>
          </cell>
          <cell r="B54296" t="str">
            <v>Ford</v>
          </cell>
          <cell r="C54296" t="str">
            <v>Roderick</v>
          </cell>
        </row>
        <row r="54297">
          <cell r="A54297">
            <v>218179</v>
          </cell>
          <cell r="B54297" t="str">
            <v>Anderson</v>
          </cell>
          <cell r="C54297" t="str">
            <v>George</v>
          </cell>
        </row>
        <row r="54298">
          <cell r="A54298">
            <v>216002</v>
          </cell>
          <cell r="B54298" t="str">
            <v>Taylor</v>
          </cell>
          <cell r="C54298" t="str">
            <v>Roderick</v>
          </cell>
        </row>
        <row r="54299">
          <cell r="A54299">
            <v>209584</v>
          </cell>
          <cell r="B54299" t="str">
            <v>Ratliff</v>
          </cell>
          <cell r="C54299" t="str">
            <v>Jackie</v>
          </cell>
        </row>
        <row r="54300">
          <cell r="A54300">
            <v>805001</v>
          </cell>
          <cell r="B54300" t="str">
            <v>Little</v>
          </cell>
          <cell r="C54300" t="str">
            <v>Misty</v>
          </cell>
        </row>
        <row r="54301">
          <cell r="A54301">
            <v>811688</v>
          </cell>
          <cell r="B54301" t="str">
            <v>Powell</v>
          </cell>
          <cell r="C54301" t="str">
            <v>Elbert</v>
          </cell>
        </row>
        <row r="54302">
          <cell r="A54302">
            <v>822052</v>
          </cell>
          <cell r="B54302" t="str">
            <v>Lima</v>
          </cell>
          <cell r="C54302" t="str">
            <v>Rafael</v>
          </cell>
        </row>
        <row r="54303">
          <cell r="A54303">
            <v>212326</v>
          </cell>
          <cell r="B54303" t="str">
            <v>Stokes</v>
          </cell>
          <cell r="C54303" t="str">
            <v>Galen</v>
          </cell>
        </row>
        <row r="54304">
          <cell r="A54304">
            <v>190403</v>
          </cell>
          <cell r="B54304" t="str">
            <v>Fantroy</v>
          </cell>
          <cell r="C54304" t="str">
            <v>Michael</v>
          </cell>
        </row>
        <row r="54305">
          <cell r="A54305">
            <v>136966</v>
          </cell>
          <cell r="B54305" t="str">
            <v>Banks</v>
          </cell>
          <cell r="C54305" t="str">
            <v>Chris</v>
          </cell>
        </row>
        <row r="54306">
          <cell r="A54306">
            <v>222259</v>
          </cell>
          <cell r="B54306" t="str">
            <v>Davis</v>
          </cell>
          <cell r="C54306" t="str">
            <v>Robert</v>
          </cell>
        </row>
        <row r="54307">
          <cell r="A54307">
            <v>212170</v>
          </cell>
          <cell r="B54307" t="str">
            <v>Romero</v>
          </cell>
          <cell r="C54307" t="str">
            <v>Steven</v>
          </cell>
        </row>
        <row r="54308">
          <cell r="A54308">
            <v>197105</v>
          </cell>
          <cell r="B54308" t="str">
            <v>Leclair</v>
          </cell>
          <cell r="C54308" t="str">
            <v>Charles</v>
          </cell>
        </row>
        <row r="54309">
          <cell r="A54309">
            <v>219647</v>
          </cell>
          <cell r="B54309" t="str">
            <v>Woodfin</v>
          </cell>
          <cell r="C54309" t="str">
            <v>Henry</v>
          </cell>
        </row>
        <row r="54310">
          <cell r="A54310">
            <v>218563</v>
          </cell>
          <cell r="B54310" t="str">
            <v>Holland</v>
          </cell>
          <cell r="C54310" t="str">
            <v>Brian</v>
          </cell>
        </row>
        <row r="54311">
          <cell r="A54311">
            <v>200942</v>
          </cell>
          <cell r="B54311" t="str">
            <v>Stabler</v>
          </cell>
          <cell r="C54311" t="str">
            <v>Rico</v>
          </cell>
        </row>
        <row r="54312">
          <cell r="A54312">
            <v>817367</v>
          </cell>
          <cell r="B54312" t="str">
            <v>Johnson</v>
          </cell>
          <cell r="C54312" t="str">
            <v>Jeffery</v>
          </cell>
        </row>
        <row r="54313">
          <cell r="A54313">
            <v>203790</v>
          </cell>
          <cell r="B54313" t="str">
            <v>Smiley</v>
          </cell>
          <cell r="C54313" t="str">
            <v>Darryl</v>
          </cell>
        </row>
        <row r="54314">
          <cell r="A54314">
            <v>219507</v>
          </cell>
          <cell r="B54314" t="str">
            <v>Mckeithen</v>
          </cell>
          <cell r="C54314" t="str">
            <v>Lamar</v>
          </cell>
        </row>
        <row r="54315">
          <cell r="A54315">
            <v>807734</v>
          </cell>
          <cell r="B54315" t="str">
            <v>Parrish</v>
          </cell>
          <cell r="C54315" t="str">
            <v>Patricia</v>
          </cell>
        </row>
        <row r="54316">
          <cell r="A54316">
            <v>210179</v>
          </cell>
          <cell r="B54316" t="str">
            <v>Smith</v>
          </cell>
          <cell r="C54316" t="str">
            <v>Marquet</v>
          </cell>
        </row>
        <row r="54317">
          <cell r="A54317">
            <v>214638</v>
          </cell>
          <cell r="B54317" t="str">
            <v>Hill</v>
          </cell>
          <cell r="C54317" t="str">
            <v>Debra</v>
          </cell>
        </row>
        <row r="54318">
          <cell r="A54318">
            <v>203339</v>
          </cell>
          <cell r="B54318" t="str">
            <v>Williams</v>
          </cell>
          <cell r="C54318" t="str">
            <v>Tribble</v>
          </cell>
        </row>
        <row r="54319">
          <cell r="A54319">
            <v>202233</v>
          </cell>
          <cell r="B54319" t="str">
            <v>Cannon</v>
          </cell>
          <cell r="C54319" t="str">
            <v>Wimbley</v>
          </cell>
        </row>
        <row r="54320">
          <cell r="A54320">
            <v>202808</v>
          </cell>
          <cell r="B54320" t="str">
            <v>Nalls</v>
          </cell>
          <cell r="C54320" t="str">
            <v>Andre</v>
          </cell>
        </row>
        <row r="54321">
          <cell r="A54321">
            <v>279377</v>
          </cell>
          <cell r="B54321" t="str">
            <v>Jones</v>
          </cell>
          <cell r="C54321" t="str">
            <v>Lewis</v>
          </cell>
        </row>
        <row r="54322">
          <cell r="A54322">
            <v>204209</v>
          </cell>
          <cell r="B54322" t="str">
            <v>Rudolph</v>
          </cell>
          <cell r="C54322" t="str">
            <v>Raymond</v>
          </cell>
        </row>
        <row r="54323">
          <cell r="A54323">
            <v>186039</v>
          </cell>
          <cell r="B54323" t="str">
            <v>Woodall</v>
          </cell>
          <cell r="C54323" t="str">
            <v>Stephen</v>
          </cell>
        </row>
        <row r="54324">
          <cell r="A54324">
            <v>194322</v>
          </cell>
          <cell r="B54324" t="str">
            <v>Owens</v>
          </cell>
          <cell r="C54324" t="str">
            <v>Jeffery</v>
          </cell>
        </row>
        <row r="54325">
          <cell r="A54325">
            <v>161068</v>
          </cell>
          <cell r="B54325" t="str">
            <v>Mcarthur</v>
          </cell>
          <cell r="C54325" t="str">
            <v>Michael</v>
          </cell>
        </row>
        <row r="54326">
          <cell r="A54326">
            <v>216785</v>
          </cell>
          <cell r="B54326" t="str">
            <v>Riley</v>
          </cell>
          <cell r="C54326" t="str">
            <v>Megale</v>
          </cell>
        </row>
        <row r="54327">
          <cell r="A54327">
            <v>211815</v>
          </cell>
          <cell r="B54327" t="str">
            <v>Simpson</v>
          </cell>
          <cell r="C54327" t="str">
            <v>Lori</v>
          </cell>
        </row>
        <row r="54328">
          <cell r="A54328">
            <v>204085</v>
          </cell>
          <cell r="B54328" t="str">
            <v>Manuel</v>
          </cell>
          <cell r="C54328" t="str">
            <v>James</v>
          </cell>
        </row>
        <row r="54329">
          <cell r="A54329">
            <v>801004</v>
          </cell>
          <cell r="B54329" t="str">
            <v>Smith</v>
          </cell>
          <cell r="C54329" t="str">
            <v>John</v>
          </cell>
        </row>
        <row r="54330">
          <cell r="A54330">
            <v>808156</v>
          </cell>
          <cell r="B54330" t="str">
            <v>Baker</v>
          </cell>
          <cell r="C54330" t="str">
            <v>Mario</v>
          </cell>
        </row>
        <row r="54331">
          <cell r="A54331">
            <v>133500</v>
          </cell>
          <cell r="B54331" t="str">
            <v>Bell</v>
          </cell>
          <cell r="C54331" t="str">
            <v>Darryl</v>
          </cell>
        </row>
        <row r="54332">
          <cell r="A54332">
            <v>184069</v>
          </cell>
          <cell r="B54332" t="str">
            <v>Early</v>
          </cell>
          <cell r="C54332" t="str">
            <v>James</v>
          </cell>
        </row>
        <row r="54333">
          <cell r="A54333">
            <v>195409</v>
          </cell>
          <cell r="B54333" t="str">
            <v>Henderson</v>
          </cell>
          <cell r="C54333" t="str">
            <v>Andrea</v>
          </cell>
        </row>
        <row r="54334">
          <cell r="A54334">
            <v>197921</v>
          </cell>
          <cell r="B54334" t="str">
            <v>Young</v>
          </cell>
          <cell r="C54334" t="str">
            <v>Frederick</v>
          </cell>
        </row>
        <row r="54335">
          <cell r="A54335">
            <v>224325</v>
          </cell>
          <cell r="B54335" t="str">
            <v>Taylor</v>
          </cell>
          <cell r="C54335" t="str">
            <v>David</v>
          </cell>
        </row>
        <row r="54336">
          <cell r="A54336">
            <v>192001</v>
          </cell>
          <cell r="B54336" t="str">
            <v>Nolen</v>
          </cell>
          <cell r="C54336" t="str">
            <v>Antonio</v>
          </cell>
        </row>
        <row r="54337">
          <cell r="A54337">
            <v>210688</v>
          </cell>
          <cell r="B54337" t="str">
            <v>Shirley</v>
          </cell>
          <cell r="C54337" t="str">
            <v>Rocky</v>
          </cell>
        </row>
        <row r="54338">
          <cell r="A54338">
            <v>219519</v>
          </cell>
          <cell r="B54338" t="str">
            <v>Bankhead</v>
          </cell>
          <cell r="C54338" t="str">
            <v>Xavier</v>
          </cell>
        </row>
        <row r="54339">
          <cell r="A54339">
            <v>212616</v>
          </cell>
          <cell r="B54339" t="str">
            <v>McCall</v>
          </cell>
          <cell r="C54339" t="str">
            <v>Beau</v>
          </cell>
        </row>
        <row r="54340">
          <cell r="A54340">
            <v>203977</v>
          </cell>
          <cell r="B54340" t="str">
            <v>James</v>
          </cell>
          <cell r="C54340" t="str">
            <v>Frankie</v>
          </cell>
        </row>
        <row r="54341">
          <cell r="A54341">
            <v>210668</v>
          </cell>
          <cell r="B54341" t="str">
            <v>Martin</v>
          </cell>
          <cell r="C54341" t="str">
            <v>Joseph</v>
          </cell>
        </row>
        <row r="54342">
          <cell r="A54342">
            <v>808955</v>
          </cell>
          <cell r="B54342" t="str">
            <v>Holloway</v>
          </cell>
          <cell r="C54342" t="str">
            <v>Hines</v>
          </cell>
        </row>
        <row r="54343">
          <cell r="A54343">
            <v>802119</v>
          </cell>
          <cell r="B54343" t="str">
            <v>Kelly</v>
          </cell>
          <cell r="C54343" t="str">
            <v>Jerry</v>
          </cell>
        </row>
        <row r="54344">
          <cell r="A54344">
            <v>803283</v>
          </cell>
          <cell r="B54344" t="str">
            <v>Lewis</v>
          </cell>
          <cell r="C54344" t="str">
            <v>Shonda</v>
          </cell>
        </row>
        <row r="54345">
          <cell r="A54345">
            <v>208438</v>
          </cell>
          <cell r="B54345" t="str">
            <v>Burden</v>
          </cell>
          <cell r="C54345" t="str">
            <v>Derrick</v>
          </cell>
        </row>
        <row r="54346">
          <cell r="A54346">
            <v>214533</v>
          </cell>
          <cell r="B54346" t="str">
            <v>Lovell</v>
          </cell>
          <cell r="C54346" t="str">
            <v>Roy</v>
          </cell>
        </row>
        <row r="54347">
          <cell r="A54347">
            <v>803870</v>
          </cell>
          <cell r="B54347" t="str">
            <v>Bolden</v>
          </cell>
          <cell r="C54347" t="str">
            <v>Cassandra</v>
          </cell>
        </row>
        <row r="54348">
          <cell r="A54348">
            <v>201196</v>
          </cell>
          <cell r="B54348" t="str">
            <v>Moody</v>
          </cell>
          <cell r="C54348" t="str">
            <v>Christopher</v>
          </cell>
        </row>
        <row r="54349">
          <cell r="A54349">
            <v>171627</v>
          </cell>
          <cell r="B54349" t="str">
            <v>McClain</v>
          </cell>
          <cell r="C54349" t="str">
            <v>Andra</v>
          </cell>
        </row>
        <row r="54350">
          <cell r="A54350">
            <v>206052</v>
          </cell>
          <cell r="B54350" t="str">
            <v>Minniefield</v>
          </cell>
          <cell r="C54350" t="str">
            <v>Larry</v>
          </cell>
        </row>
        <row r="54351">
          <cell r="A54351">
            <v>206492</v>
          </cell>
          <cell r="B54351" t="str">
            <v>Pickett</v>
          </cell>
          <cell r="C54351" t="str">
            <v>Kirk</v>
          </cell>
        </row>
        <row r="54352">
          <cell r="A54352">
            <v>206268</v>
          </cell>
          <cell r="B54352" t="str">
            <v>Hill</v>
          </cell>
          <cell r="C54352" t="str">
            <v>Clifton</v>
          </cell>
        </row>
        <row r="54353">
          <cell r="A54353">
            <v>291961</v>
          </cell>
          <cell r="B54353" t="str">
            <v>Monk</v>
          </cell>
          <cell r="C54353" t="str">
            <v>Talitha</v>
          </cell>
        </row>
        <row r="54354">
          <cell r="A54354">
            <v>198497</v>
          </cell>
          <cell r="B54354" t="str">
            <v>Cawthorn</v>
          </cell>
          <cell r="C54354" t="str">
            <v>Antonio</v>
          </cell>
        </row>
        <row r="54355">
          <cell r="A54355">
            <v>195849</v>
          </cell>
          <cell r="B54355" t="str">
            <v>Ziegler</v>
          </cell>
          <cell r="C54355" t="str">
            <v>Reginald</v>
          </cell>
        </row>
        <row r="54356">
          <cell r="A54356">
            <v>206670</v>
          </cell>
          <cell r="B54356" t="str">
            <v>Rutherford</v>
          </cell>
          <cell r="C54356" t="str">
            <v>Rita</v>
          </cell>
        </row>
        <row r="54357">
          <cell r="A54357">
            <v>164001</v>
          </cell>
          <cell r="B54357" t="str">
            <v>Wilson</v>
          </cell>
          <cell r="C54357" t="str">
            <v>Paul</v>
          </cell>
        </row>
        <row r="54358">
          <cell r="A54358">
            <v>238838</v>
          </cell>
          <cell r="B54358" t="str">
            <v>Brown</v>
          </cell>
          <cell r="C54358" t="str">
            <v>Tracy</v>
          </cell>
        </row>
        <row r="54359">
          <cell r="A54359">
            <v>212211</v>
          </cell>
          <cell r="B54359" t="str">
            <v>Keith</v>
          </cell>
          <cell r="C54359" t="str">
            <v>Humphrey</v>
          </cell>
        </row>
        <row r="54360">
          <cell r="A54360">
            <v>222120</v>
          </cell>
          <cell r="B54360" t="str">
            <v>Sanders</v>
          </cell>
          <cell r="C54360" t="str">
            <v>James</v>
          </cell>
        </row>
        <row r="54361">
          <cell r="A54361">
            <v>163522</v>
          </cell>
          <cell r="B54361" t="str">
            <v>Johnson</v>
          </cell>
          <cell r="C54361" t="str">
            <v>Craig</v>
          </cell>
        </row>
        <row r="54362">
          <cell r="A54362">
            <v>220198</v>
          </cell>
          <cell r="B54362" t="str">
            <v>Tilley</v>
          </cell>
          <cell r="C54362" t="str">
            <v>Howard</v>
          </cell>
        </row>
        <row r="54363">
          <cell r="A54363">
            <v>295144</v>
          </cell>
          <cell r="B54363" t="str">
            <v>Frazier</v>
          </cell>
          <cell r="C54363" t="str">
            <v>Buddy</v>
          </cell>
        </row>
        <row r="54364">
          <cell r="A54364">
            <v>219744</v>
          </cell>
          <cell r="B54364" t="str">
            <v>Dixon</v>
          </cell>
          <cell r="C54364" t="str">
            <v>William</v>
          </cell>
        </row>
        <row r="54365">
          <cell r="A54365">
            <v>802707</v>
          </cell>
          <cell r="B54365" t="str">
            <v>Dodd</v>
          </cell>
          <cell r="C54365" t="str">
            <v>Phillip</v>
          </cell>
        </row>
        <row r="54366">
          <cell r="A54366">
            <v>226051</v>
          </cell>
          <cell r="B54366" t="str">
            <v>Robinson Jr</v>
          </cell>
          <cell r="C54366" t="str">
            <v>Hiawatha</v>
          </cell>
        </row>
        <row r="54367">
          <cell r="A54367">
            <v>216181</v>
          </cell>
          <cell r="B54367" t="str">
            <v>Wabbington</v>
          </cell>
          <cell r="C54367" t="str">
            <v>Sedrick</v>
          </cell>
        </row>
        <row r="54368">
          <cell r="A54368">
            <v>217702</v>
          </cell>
          <cell r="B54368" t="str">
            <v>Dill</v>
          </cell>
          <cell r="C54368" t="str">
            <v>Roy</v>
          </cell>
        </row>
        <row r="54369">
          <cell r="A54369">
            <v>227517</v>
          </cell>
          <cell r="B54369" t="str">
            <v>Gandy</v>
          </cell>
          <cell r="C54369" t="str">
            <v>Edward</v>
          </cell>
        </row>
        <row r="54370">
          <cell r="A54370">
            <v>224154</v>
          </cell>
          <cell r="B54370" t="str">
            <v>Hart</v>
          </cell>
          <cell r="C54370" t="str">
            <v>Veneka</v>
          </cell>
        </row>
        <row r="54371">
          <cell r="A54371">
            <v>200637</v>
          </cell>
          <cell r="B54371" t="str">
            <v>Hill</v>
          </cell>
          <cell r="C54371" t="str">
            <v>Percy</v>
          </cell>
        </row>
        <row r="54372">
          <cell r="A54372">
            <v>206285</v>
          </cell>
          <cell r="B54372" t="str">
            <v>Rubio</v>
          </cell>
          <cell r="C54372" t="str">
            <v>Lazaro</v>
          </cell>
        </row>
        <row r="54373">
          <cell r="A54373">
            <v>248943</v>
          </cell>
          <cell r="B54373" t="str">
            <v>Shugrue</v>
          </cell>
          <cell r="C54373" t="str">
            <v>Mary</v>
          </cell>
        </row>
        <row r="54374">
          <cell r="A54374">
            <v>240719</v>
          </cell>
          <cell r="B54374" t="str">
            <v>Johnson</v>
          </cell>
          <cell r="C54374" t="str">
            <v>Raydell</v>
          </cell>
        </row>
        <row r="54375">
          <cell r="A54375">
            <v>219939</v>
          </cell>
          <cell r="B54375" t="str">
            <v>Hill</v>
          </cell>
          <cell r="C54375" t="str">
            <v>Shedrick</v>
          </cell>
        </row>
        <row r="54376">
          <cell r="A54376">
            <v>175643</v>
          </cell>
          <cell r="B54376" t="str">
            <v>Jensen</v>
          </cell>
          <cell r="C54376" t="str">
            <v>Daniel</v>
          </cell>
        </row>
        <row r="54377">
          <cell r="A54377">
            <v>820990</v>
          </cell>
          <cell r="B54377" t="str">
            <v>Haynes</v>
          </cell>
          <cell r="C54377" t="str">
            <v>Clarence</v>
          </cell>
        </row>
        <row r="54378">
          <cell r="A54378">
            <v>236367</v>
          </cell>
          <cell r="B54378" t="str">
            <v>Horton</v>
          </cell>
          <cell r="C54378" t="str">
            <v>Ashley</v>
          </cell>
        </row>
        <row r="54379">
          <cell r="A54379">
            <v>221935</v>
          </cell>
          <cell r="B54379" t="str">
            <v>Amerson</v>
          </cell>
          <cell r="C54379" t="str">
            <v>Brian</v>
          </cell>
        </row>
        <row r="54380">
          <cell r="A54380">
            <v>230662</v>
          </cell>
          <cell r="B54380" t="str">
            <v>Sparks</v>
          </cell>
          <cell r="C54380" t="str">
            <v>James</v>
          </cell>
        </row>
        <row r="54381">
          <cell r="A54381">
            <v>803798</v>
          </cell>
          <cell r="B54381" t="str">
            <v>Melvin</v>
          </cell>
          <cell r="C54381" t="str">
            <v>Jeffery</v>
          </cell>
        </row>
        <row r="54382">
          <cell r="A54382">
            <v>321654</v>
          </cell>
          <cell r="B54382" t="str">
            <v>Pearson</v>
          </cell>
          <cell r="C54382" t="str">
            <v>Andrea</v>
          </cell>
        </row>
        <row r="54383">
          <cell r="A54383">
            <v>171940</v>
          </cell>
          <cell r="B54383" t="str">
            <v>Bearden</v>
          </cell>
          <cell r="C54383" t="str">
            <v>Nathan</v>
          </cell>
        </row>
        <row r="54384">
          <cell r="A54384">
            <v>206658</v>
          </cell>
          <cell r="B54384" t="str">
            <v>Smith</v>
          </cell>
          <cell r="C54384" t="str">
            <v>Antonio</v>
          </cell>
        </row>
        <row r="54385">
          <cell r="A54385">
            <v>277997</v>
          </cell>
          <cell r="B54385" t="str">
            <v>Green</v>
          </cell>
          <cell r="C54385" t="str">
            <v>Angel</v>
          </cell>
        </row>
        <row r="54386">
          <cell r="A54386">
            <v>220010</v>
          </cell>
          <cell r="B54386" t="str">
            <v>Harris</v>
          </cell>
          <cell r="C54386" t="str">
            <v>Michael</v>
          </cell>
        </row>
        <row r="54387">
          <cell r="A54387">
            <v>225660</v>
          </cell>
          <cell r="B54387" t="str">
            <v>Rogers</v>
          </cell>
          <cell r="C54387" t="str">
            <v>David</v>
          </cell>
        </row>
        <row r="54388">
          <cell r="A54388">
            <v>220282</v>
          </cell>
          <cell r="B54388" t="str">
            <v>Harris</v>
          </cell>
          <cell r="C54388" t="str">
            <v>Raymond</v>
          </cell>
        </row>
        <row r="54389">
          <cell r="A54389">
            <v>249807</v>
          </cell>
          <cell r="B54389" t="str">
            <v>Hines</v>
          </cell>
          <cell r="C54389" t="str">
            <v>Tyree</v>
          </cell>
        </row>
        <row r="54390">
          <cell r="A54390">
            <v>220166</v>
          </cell>
          <cell r="B54390" t="str">
            <v>Allen</v>
          </cell>
          <cell r="C54390" t="str">
            <v>Kenyatta</v>
          </cell>
        </row>
        <row r="54391">
          <cell r="A54391">
            <v>276249</v>
          </cell>
          <cell r="B54391" t="str">
            <v>Robinson</v>
          </cell>
          <cell r="C54391" t="str">
            <v>Joe</v>
          </cell>
        </row>
        <row r="54392">
          <cell r="A54392">
            <v>183134</v>
          </cell>
          <cell r="B54392" t="str">
            <v>Williams</v>
          </cell>
          <cell r="C54392" t="str">
            <v>Antonio</v>
          </cell>
        </row>
        <row r="54393">
          <cell r="A54393">
            <v>224050</v>
          </cell>
          <cell r="B54393" t="str">
            <v>Turner</v>
          </cell>
          <cell r="C54393" t="str">
            <v>Andrew</v>
          </cell>
        </row>
        <row r="54394">
          <cell r="A54394">
            <v>223482</v>
          </cell>
          <cell r="B54394" t="str">
            <v>Smith</v>
          </cell>
          <cell r="C54394" t="str">
            <v>Tanoi</v>
          </cell>
        </row>
        <row r="54395">
          <cell r="A54395">
            <v>217097</v>
          </cell>
          <cell r="B54395" t="str">
            <v>Oliver</v>
          </cell>
          <cell r="C54395" t="str">
            <v>Darren</v>
          </cell>
        </row>
        <row r="54396">
          <cell r="A54396">
            <v>200778</v>
          </cell>
          <cell r="B54396" t="str">
            <v>Hatcher</v>
          </cell>
          <cell r="C54396" t="str">
            <v>Melvin</v>
          </cell>
        </row>
        <row r="54397">
          <cell r="A54397">
            <v>809318</v>
          </cell>
          <cell r="B54397" t="str">
            <v>Brown</v>
          </cell>
          <cell r="C54397" t="str">
            <v>Brandon</v>
          </cell>
        </row>
        <row r="54398">
          <cell r="A54398">
            <v>219942</v>
          </cell>
          <cell r="B54398" t="str">
            <v>Rogers</v>
          </cell>
          <cell r="C54398" t="str">
            <v>Issac</v>
          </cell>
        </row>
        <row r="54399">
          <cell r="A54399">
            <v>219478</v>
          </cell>
          <cell r="B54399" t="str">
            <v>Williams</v>
          </cell>
          <cell r="C54399" t="str">
            <v>David</v>
          </cell>
        </row>
        <row r="54400">
          <cell r="A54400">
            <v>228125</v>
          </cell>
          <cell r="B54400" t="str">
            <v>Light</v>
          </cell>
          <cell r="C54400" t="str">
            <v>Daniel</v>
          </cell>
        </row>
        <row r="54401">
          <cell r="A54401">
            <v>210646</v>
          </cell>
          <cell r="B54401" t="str">
            <v>Pence</v>
          </cell>
          <cell r="C54401" t="str">
            <v>Simeon</v>
          </cell>
        </row>
        <row r="54402">
          <cell r="A54402">
            <v>803747</v>
          </cell>
          <cell r="B54402" t="str">
            <v>Lemley</v>
          </cell>
          <cell r="C54402" t="str">
            <v>Bobbie</v>
          </cell>
        </row>
        <row r="54403">
          <cell r="A54403">
            <v>215802</v>
          </cell>
          <cell r="B54403" t="str">
            <v>Cooper</v>
          </cell>
          <cell r="C54403" t="str">
            <v>Michael</v>
          </cell>
        </row>
        <row r="54404">
          <cell r="A54404">
            <v>214333</v>
          </cell>
          <cell r="B54404" t="str">
            <v>Sinde</v>
          </cell>
          <cell r="C54404" t="str">
            <v>Jeffrey</v>
          </cell>
        </row>
        <row r="54405">
          <cell r="A54405">
            <v>297309</v>
          </cell>
          <cell r="B54405" t="str">
            <v>Hines</v>
          </cell>
          <cell r="C54405" t="str">
            <v>Yvette</v>
          </cell>
        </row>
        <row r="54406">
          <cell r="A54406">
            <v>225857</v>
          </cell>
          <cell r="B54406" t="str">
            <v>Garrett</v>
          </cell>
          <cell r="C54406" t="str">
            <v>Jason</v>
          </cell>
        </row>
        <row r="54407">
          <cell r="A54407">
            <v>220300</v>
          </cell>
          <cell r="B54407" t="str">
            <v>Leak</v>
          </cell>
          <cell r="C54407" t="str">
            <v>Terrance</v>
          </cell>
        </row>
        <row r="54408">
          <cell r="A54408">
            <v>224815</v>
          </cell>
          <cell r="B54408" t="str">
            <v>Bullock</v>
          </cell>
          <cell r="C54408" t="str">
            <v>James</v>
          </cell>
        </row>
        <row r="54409">
          <cell r="A54409">
            <v>232553</v>
          </cell>
          <cell r="B54409" t="str">
            <v>Gable</v>
          </cell>
          <cell r="C54409" t="str">
            <v>Jonathan</v>
          </cell>
        </row>
        <row r="54410">
          <cell r="A54410">
            <v>211057</v>
          </cell>
          <cell r="B54410" t="str">
            <v>Sanders</v>
          </cell>
          <cell r="C54410" t="str">
            <v>Cedric</v>
          </cell>
        </row>
        <row r="54411">
          <cell r="A54411">
            <v>218740</v>
          </cell>
          <cell r="B54411" t="str">
            <v>Alghanee</v>
          </cell>
          <cell r="C54411" t="str">
            <v>Markendrick</v>
          </cell>
        </row>
        <row r="54412">
          <cell r="A54412">
            <v>214103</v>
          </cell>
          <cell r="B54412" t="str">
            <v>Lindley</v>
          </cell>
          <cell r="C54412" t="str">
            <v>Ricky</v>
          </cell>
        </row>
        <row r="54413">
          <cell r="A54413">
            <v>214967</v>
          </cell>
          <cell r="B54413" t="str">
            <v>Troha</v>
          </cell>
          <cell r="C54413" t="str">
            <v>Derek</v>
          </cell>
        </row>
        <row r="54414">
          <cell r="A54414">
            <v>223408</v>
          </cell>
          <cell r="B54414" t="str">
            <v>Smith</v>
          </cell>
          <cell r="C54414" t="str">
            <v>Clinton</v>
          </cell>
        </row>
        <row r="54415">
          <cell r="A54415">
            <v>213977</v>
          </cell>
          <cell r="B54415" t="str">
            <v>Jones</v>
          </cell>
          <cell r="C54415" t="str">
            <v>Marshall</v>
          </cell>
        </row>
        <row r="54416">
          <cell r="A54416">
            <v>305481</v>
          </cell>
          <cell r="B54416" t="str">
            <v>Walker</v>
          </cell>
          <cell r="C54416" t="str">
            <v>Steven</v>
          </cell>
        </row>
        <row r="54417">
          <cell r="A54417">
            <v>224398</v>
          </cell>
          <cell r="B54417" t="str">
            <v>Hardy</v>
          </cell>
          <cell r="C54417" t="str">
            <v>Tameka</v>
          </cell>
        </row>
        <row r="54418">
          <cell r="A54418">
            <v>179949</v>
          </cell>
          <cell r="B54418" t="str">
            <v>Lark</v>
          </cell>
          <cell r="C54418" t="str">
            <v>Katherine</v>
          </cell>
        </row>
        <row r="54419">
          <cell r="A54419">
            <v>220056</v>
          </cell>
          <cell r="B54419" t="str">
            <v>Jefferson</v>
          </cell>
          <cell r="C54419" t="str">
            <v>Cary</v>
          </cell>
        </row>
        <row r="54420">
          <cell r="A54420">
            <v>823756</v>
          </cell>
          <cell r="B54420" t="str">
            <v>Knight</v>
          </cell>
          <cell r="C54420" t="str">
            <v>Joshua</v>
          </cell>
        </row>
        <row r="54421">
          <cell r="A54421">
            <v>220252</v>
          </cell>
          <cell r="B54421" t="str">
            <v>Tadder</v>
          </cell>
          <cell r="C54421" t="str">
            <v>David</v>
          </cell>
        </row>
        <row r="54422">
          <cell r="A54422">
            <v>258637</v>
          </cell>
          <cell r="B54422" t="str">
            <v>Burke</v>
          </cell>
          <cell r="C54422" t="str">
            <v>Robert</v>
          </cell>
        </row>
        <row r="54423">
          <cell r="A54423">
            <v>220098</v>
          </cell>
          <cell r="B54423" t="str">
            <v>Blair</v>
          </cell>
          <cell r="C54423" t="str">
            <v>Michael</v>
          </cell>
        </row>
        <row r="54424">
          <cell r="A54424">
            <v>220096</v>
          </cell>
          <cell r="B54424" t="str">
            <v>Westcott</v>
          </cell>
          <cell r="C54424" t="str">
            <v>Billy</v>
          </cell>
        </row>
        <row r="54425">
          <cell r="A54425">
            <v>215948</v>
          </cell>
          <cell r="B54425" t="str">
            <v>Dees</v>
          </cell>
          <cell r="C54425" t="str">
            <v>Charlie</v>
          </cell>
        </row>
        <row r="54426">
          <cell r="A54426">
            <v>220457</v>
          </cell>
          <cell r="B54426" t="str">
            <v>Holloman</v>
          </cell>
          <cell r="C54426" t="str">
            <v>Erroll</v>
          </cell>
        </row>
        <row r="54427">
          <cell r="A54427">
            <v>244678</v>
          </cell>
          <cell r="B54427" t="str">
            <v>Holloway</v>
          </cell>
          <cell r="C54427" t="str">
            <v>Christina</v>
          </cell>
        </row>
        <row r="54428">
          <cell r="A54428">
            <v>220342</v>
          </cell>
          <cell r="B54428" t="str">
            <v>Chafford</v>
          </cell>
          <cell r="C54428" t="str">
            <v>Alex</v>
          </cell>
        </row>
        <row r="54429">
          <cell r="A54429">
            <v>250006</v>
          </cell>
          <cell r="B54429" t="str">
            <v>Wedgeworth</v>
          </cell>
          <cell r="C54429" t="str">
            <v>Ardarius</v>
          </cell>
        </row>
        <row r="54430">
          <cell r="A54430">
            <v>147373</v>
          </cell>
          <cell r="B54430" t="str">
            <v>Carter</v>
          </cell>
          <cell r="C54430" t="str">
            <v>Richard</v>
          </cell>
        </row>
        <row r="54431">
          <cell r="A54431">
            <v>220336</v>
          </cell>
          <cell r="B54431" t="str">
            <v>Garner</v>
          </cell>
          <cell r="C54431" t="str">
            <v>Randall</v>
          </cell>
        </row>
        <row r="54432">
          <cell r="A54432">
            <v>262516</v>
          </cell>
          <cell r="B54432" t="str">
            <v>Turner</v>
          </cell>
          <cell r="C54432" t="str">
            <v>Dennis</v>
          </cell>
        </row>
        <row r="54433">
          <cell r="A54433">
            <v>231438</v>
          </cell>
          <cell r="B54433" t="str">
            <v>Scarborough</v>
          </cell>
          <cell r="C54433" t="str">
            <v>Bradley</v>
          </cell>
        </row>
        <row r="54434">
          <cell r="A54434">
            <v>220708</v>
          </cell>
          <cell r="B54434" t="str">
            <v>Corder</v>
          </cell>
          <cell r="C54434" t="str">
            <v>James</v>
          </cell>
        </row>
        <row r="54435">
          <cell r="A54435">
            <v>227953</v>
          </cell>
          <cell r="B54435" t="str">
            <v>Boykin</v>
          </cell>
          <cell r="C54435" t="str">
            <v>Frederick</v>
          </cell>
        </row>
        <row r="54436">
          <cell r="A54436">
            <v>258664</v>
          </cell>
          <cell r="B54436" t="str">
            <v>Horton</v>
          </cell>
          <cell r="C54436" t="str">
            <v>Robert</v>
          </cell>
        </row>
        <row r="54437">
          <cell r="A54437">
            <v>247656</v>
          </cell>
          <cell r="B54437" t="str">
            <v>Thompson</v>
          </cell>
          <cell r="C54437" t="str">
            <v>Byron</v>
          </cell>
        </row>
        <row r="54438">
          <cell r="A54438">
            <v>224462</v>
          </cell>
          <cell r="B54438" t="str">
            <v>Hicks</v>
          </cell>
          <cell r="C54438" t="str">
            <v>Ira</v>
          </cell>
        </row>
        <row r="54439">
          <cell r="A54439">
            <v>319740</v>
          </cell>
          <cell r="B54439" t="str">
            <v>Mcconico</v>
          </cell>
          <cell r="C54439" t="str">
            <v>Joshua</v>
          </cell>
        </row>
        <row r="54440">
          <cell r="A54440">
            <v>221607</v>
          </cell>
          <cell r="B54440" t="str">
            <v>Knight</v>
          </cell>
          <cell r="C54440" t="str">
            <v>Tony</v>
          </cell>
        </row>
        <row r="54441">
          <cell r="A54441">
            <v>188225</v>
          </cell>
          <cell r="B54441" t="str">
            <v>Mason</v>
          </cell>
          <cell r="C54441" t="str">
            <v>Nathaniel</v>
          </cell>
        </row>
        <row r="54442">
          <cell r="A54442">
            <v>224765</v>
          </cell>
          <cell r="B54442" t="str">
            <v>Stevens</v>
          </cell>
          <cell r="C54442" t="str">
            <v>Ricky</v>
          </cell>
        </row>
        <row r="54443">
          <cell r="A54443">
            <v>220904</v>
          </cell>
          <cell r="B54443" t="str">
            <v>Christian</v>
          </cell>
          <cell r="C54443" t="str">
            <v>Andre</v>
          </cell>
        </row>
        <row r="54444">
          <cell r="A54444">
            <v>278160</v>
          </cell>
          <cell r="B54444" t="str">
            <v>Dozier</v>
          </cell>
          <cell r="C54444" t="str">
            <v>Amy</v>
          </cell>
        </row>
        <row r="54445">
          <cell r="A54445">
            <v>220110</v>
          </cell>
          <cell r="B54445" t="str">
            <v>Lee</v>
          </cell>
          <cell r="C54445" t="str">
            <v>Christopher</v>
          </cell>
        </row>
        <row r="54446">
          <cell r="A54446">
            <v>130155</v>
          </cell>
          <cell r="B54446" t="str">
            <v>Taylor</v>
          </cell>
          <cell r="C54446" t="str">
            <v>Robert</v>
          </cell>
        </row>
        <row r="54447">
          <cell r="A54447">
            <v>216168</v>
          </cell>
          <cell r="B54447" t="str">
            <v>Peacock</v>
          </cell>
          <cell r="C54447" t="str">
            <v>Danny</v>
          </cell>
        </row>
        <row r="54448">
          <cell r="A54448">
            <v>261397</v>
          </cell>
          <cell r="B54448" t="str">
            <v>Wesley</v>
          </cell>
          <cell r="C54448" t="str">
            <v>Derrick</v>
          </cell>
        </row>
        <row r="54449">
          <cell r="A54449">
            <v>226759</v>
          </cell>
          <cell r="B54449" t="str">
            <v>Smith</v>
          </cell>
          <cell r="C54449" t="str">
            <v>Samuel</v>
          </cell>
        </row>
        <row r="54450">
          <cell r="A54450">
            <v>232536</v>
          </cell>
          <cell r="B54450" t="str">
            <v>Williams</v>
          </cell>
          <cell r="C54450" t="str">
            <v>David</v>
          </cell>
        </row>
        <row r="54451">
          <cell r="A54451">
            <v>231702</v>
          </cell>
          <cell r="B54451" t="str">
            <v>Woods</v>
          </cell>
          <cell r="C54451" t="str">
            <v>Melvin</v>
          </cell>
        </row>
        <row r="54452">
          <cell r="A54452">
            <v>219213</v>
          </cell>
          <cell r="B54452" t="str">
            <v>Hodge</v>
          </cell>
          <cell r="C54452" t="str">
            <v>Mark</v>
          </cell>
        </row>
        <row r="54453">
          <cell r="A54453">
            <v>204047</v>
          </cell>
          <cell r="B54453" t="str">
            <v>Cleckler Jr</v>
          </cell>
          <cell r="C54453" t="str">
            <v>Paul</v>
          </cell>
        </row>
        <row r="54454">
          <cell r="A54454">
            <v>208855</v>
          </cell>
          <cell r="B54454" t="str">
            <v>Hawkins</v>
          </cell>
          <cell r="C54454" t="str">
            <v>Dean</v>
          </cell>
        </row>
        <row r="54455">
          <cell r="A54455">
            <v>214322</v>
          </cell>
          <cell r="B54455" t="str">
            <v>Scott</v>
          </cell>
          <cell r="C54455" t="str">
            <v>Johnny</v>
          </cell>
        </row>
        <row r="54456">
          <cell r="A54456">
            <v>230567</v>
          </cell>
          <cell r="B54456" t="str">
            <v>Weaver</v>
          </cell>
          <cell r="C54456" t="str">
            <v>Dorsey</v>
          </cell>
        </row>
        <row r="54457">
          <cell r="A54457">
            <v>259611</v>
          </cell>
          <cell r="B54457" t="str">
            <v>Steger</v>
          </cell>
          <cell r="C54457" t="str">
            <v>Brian</v>
          </cell>
        </row>
        <row r="54458">
          <cell r="A54458">
            <v>238544</v>
          </cell>
          <cell r="B54458" t="str">
            <v>Hopkins</v>
          </cell>
          <cell r="C54458" t="str">
            <v>Flossie</v>
          </cell>
        </row>
        <row r="54459">
          <cell r="A54459">
            <v>205298</v>
          </cell>
          <cell r="B54459" t="str">
            <v>Reynolds</v>
          </cell>
          <cell r="C54459" t="str">
            <v>Jerry</v>
          </cell>
        </row>
        <row r="54460">
          <cell r="A54460">
            <v>207772</v>
          </cell>
          <cell r="B54460" t="str">
            <v>Jackson</v>
          </cell>
          <cell r="C54460" t="str">
            <v>Loren</v>
          </cell>
        </row>
        <row r="54461">
          <cell r="A54461">
            <v>206961</v>
          </cell>
          <cell r="B54461" t="str">
            <v>Mcgarity</v>
          </cell>
          <cell r="C54461" t="str">
            <v>James</v>
          </cell>
        </row>
        <row r="54462">
          <cell r="A54462">
            <v>192971</v>
          </cell>
          <cell r="B54462" t="str">
            <v>Rose</v>
          </cell>
          <cell r="C54462" t="str">
            <v>Michael</v>
          </cell>
        </row>
        <row r="54463">
          <cell r="A54463">
            <v>213730</v>
          </cell>
          <cell r="B54463" t="str">
            <v>Brakefield</v>
          </cell>
          <cell r="C54463" t="str">
            <v>William</v>
          </cell>
        </row>
        <row r="54464">
          <cell r="A54464">
            <v>819757</v>
          </cell>
          <cell r="B54464" t="str">
            <v>Scarbrough</v>
          </cell>
          <cell r="C54464" t="str">
            <v>Marlon</v>
          </cell>
        </row>
        <row r="54465">
          <cell r="A54465">
            <v>146647</v>
          </cell>
          <cell r="B54465" t="str">
            <v>Lovelace</v>
          </cell>
          <cell r="C54465" t="str">
            <v>Mark</v>
          </cell>
        </row>
        <row r="54466">
          <cell r="A54466">
            <v>133066</v>
          </cell>
          <cell r="B54466" t="str">
            <v>Walker</v>
          </cell>
          <cell r="C54466" t="str">
            <v>Rickey</v>
          </cell>
        </row>
        <row r="54467">
          <cell r="A54467">
            <v>820297</v>
          </cell>
          <cell r="B54467" t="str">
            <v>Goldsby</v>
          </cell>
          <cell r="C54467" t="str">
            <v>Paula</v>
          </cell>
        </row>
        <row r="54468">
          <cell r="A54468">
            <v>811653</v>
          </cell>
          <cell r="B54468" t="str">
            <v>Washington</v>
          </cell>
          <cell r="C54468" t="str">
            <v>Tonya</v>
          </cell>
        </row>
        <row r="54469">
          <cell r="A54469">
            <v>201981</v>
          </cell>
          <cell r="B54469" t="str">
            <v>Kennedy</v>
          </cell>
          <cell r="C54469" t="str">
            <v>Antwan</v>
          </cell>
        </row>
        <row r="54470">
          <cell r="A54470">
            <v>182672</v>
          </cell>
          <cell r="B54470" t="str">
            <v>Henderson</v>
          </cell>
          <cell r="C54470" t="str">
            <v>James</v>
          </cell>
        </row>
        <row r="54471">
          <cell r="A54471">
            <v>211831</v>
          </cell>
          <cell r="B54471" t="str">
            <v>Quick</v>
          </cell>
          <cell r="C54471" t="str">
            <v>Chad</v>
          </cell>
        </row>
        <row r="54472">
          <cell r="A54472">
            <v>222081</v>
          </cell>
          <cell r="B54472" t="str">
            <v>Harris</v>
          </cell>
          <cell r="C54472" t="str">
            <v>Christopher</v>
          </cell>
        </row>
        <row r="54473">
          <cell r="A54473">
            <v>317188</v>
          </cell>
          <cell r="B54473" t="str">
            <v>Goble</v>
          </cell>
          <cell r="C54473" t="str">
            <v>Kevin</v>
          </cell>
        </row>
        <row r="54474">
          <cell r="A54474">
            <v>213557</v>
          </cell>
          <cell r="B54474" t="str">
            <v>Lewis</v>
          </cell>
          <cell r="C54474" t="str">
            <v>Michael</v>
          </cell>
        </row>
        <row r="54475">
          <cell r="A54475">
            <v>191451</v>
          </cell>
          <cell r="B54475" t="str">
            <v>Bowie</v>
          </cell>
          <cell r="C54475" t="str">
            <v>Darryl</v>
          </cell>
        </row>
        <row r="54476">
          <cell r="A54476">
            <v>275483</v>
          </cell>
          <cell r="B54476" t="str">
            <v>Howell</v>
          </cell>
          <cell r="C54476" t="str">
            <v>Johnny</v>
          </cell>
        </row>
        <row r="54477">
          <cell r="A54477">
            <v>808167</v>
          </cell>
          <cell r="B54477" t="str">
            <v>Jones</v>
          </cell>
          <cell r="C54477" t="str">
            <v>Jessie</v>
          </cell>
        </row>
        <row r="54478">
          <cell r="A54478">
            <v>268679</v>
          </cell>
          <cell r="B54478" t="str">
            <v>Marshall</v>
          </cell>
          <cell r="C54478" t="str">
            <v>Paretha</v>
          </cell>
        </row>
        <row r="54479">
          <cell r="A54479">
            <v>175695</v>
          </cell>
          <cell r="B54479" t="str">
            <v>Crawford</v>
          </cell>
          <cell r="C54479" t="str">
            <v>Adrienne</v>
          </cell>
        </row>
        <row r="54480">
          <cell r="A54480">
            <v>248338</v>
          </cell>
          <cell r="B54480" t="str">
            <v>Thomas</v>
          </cell>
          <cell r="C54480" t="str">
            <v>James</v>
          </cell>
        </row>
        <row r="54481">
          <cell r="A54481">
            <v>208198</v>
          </cell>
          <cell r="B54481" t="str">
            <v>Abner</v>
          </cell>
          <cell r="C54481" t="str">
            <v>Kenneth</v>
          </cell>
        </row>
        <row r="54482">
          <cell r="A54482">
            <v>213389</v>
          </cell>
          <cell r="B54482" t="str">
            <v>Watson Jr</v>
          </cell>
          <cell r="C54482" t="str">
            <v>Richard</v>
          </cell>
        </row>
        <row r="54483">
          <cell r="A54483">
            <v>208203</v>
          </cell>
          <cell r="B54483" t="str">
            <v>Beason</v>
          </cell>
          <cell r="C54483" t="str">
            <v>Shawn</v>
          </cell>
        </row>
        <row r="54484">
          <cell r="A54484">
            <v>819659</v>
          </cell>
          <cell r="B54484" t="str">
            <v>Bellard</v>
          </cell>
          <cell r="C54484" t="str">
            <v>Cedric</v>
          </cell>
        </row>
        <row r="54485">
          <cell r="A54485">
            <v>268012</v>
          </cell>
          <cell r="B54485" t="str">
            <v>Gonzalez</v>
          </cell>
          <cell r="C54485" t="str">
            <v>Fernando</v>
          </cell>
        </row>
        <row r="54486">
          <cell r="A54486">
            <v>190246</v>
          </cell>
          <cell r="B54486" t="str">
            <v>Wakefield</v>
          </cell>
          <cell r="C54486" t="str">
            <v>Jimmy</v>
          </cell>
        </row>
        <row r="54487">
          <cell r="A54487">
            <v>210909</v>
          </cell>
          <cell r="B54487" t="str">
            <v>Donaldson</v>
          </cell>
          <cell r="C54487" t="str">
            <v>Loren</v>
          </cell>
        </row>
        <row r="54488">
          <cell r="A54488">
            <v>181975</v>
          </cell>
          <cell r="B54488" t="str">
            <v>Patrick</v>
          </cell>
          <cell r="C54488" t="str">
            <v>Alvin</v>
          </cell>
        </row>
        <row r="54489">
          <cell r="A54489">
            <v>211910</v>
          </cell>
          <cell r="B54489" t="str">
            <v>White</v>
          </cell>
          <cell r="C54489" t="str">
            <v>Shun</v>
          </cell>
        </row>
        <row r="54490">
          <cell r="A54490">
            <v>204095</v>
          </cell>
          <cell r="B54490" t="str">
            <v>Butler</v>
          </cell>
          <cell r="C54490" t="str">
            <v>Kenny</v>
          </cell>
        </row>
        <row r="54491">
          <cell r="A54491">
            <v>812719</v>
          </cell>
          <cell r="B54491" t="str">
            <v>Martin</v>
          </cell>
          <cell r="C54491" t="str">
            <v>Dana</v>
          </cell>
        </row>
        <row r="54492">
          <cell r="A54492">
            <v>209883</v>
          </cell>
          <cell r="B54492" t="str">
            <v>Beverly</v>
          </cell>
          <cell r="C54492" t="str">
            <v>Eric</v>
          </cell>
        </row>
        <row r="54493">
          <cell r="A54493">
            <v>208428</v>
          </cell>
          <cell r="B54493" t="str">
            <v>Russell</v>
          </cell>
          <cell r="C54493" t="str">
            <v>Roderick</v>
          </cell>
        </row>
        <row r="54494">
          <cell r="A54494">
            <v>824624</v>
          </cell>
          <cell r="B54494" t="str">
            <v>Counts</v>
          </cell>
          <cell r="C54494" t="str">
            <v>Maurice</v>
          </cell>
        </row>
        <row r="54495">
          <cell r="A54495">
            <v>220197</v>
          </cell>
          <cell r="B54495" t="str">
            <v>Savage</v>
          </cell>
          <cell r="C54495" t="str">
            <v>Courtney</v>
          </cell>
        </row>
        <row r="54496">
          <cell r="A54496">
            <v>219972</v>
          </cell>
          <cell r="B54496" t="str">
            <v>Gurley</v>
          </cell>
          <cell r="C54496" t="str">
            <v>Derrick</v>
          </cell>
        </row>
        <row r="54497">
          <cell r="A54497">
            <v>220840</v>
          </cell>
          <cell r="B54497" t="str">
            <v>Dudley</v>
          </cell>
          <cell r="C54497" t="str">
            <v>John</v>
          </cell>
        </row>
        <row r="54498">
          <cell r="A54498">
            <v>219771</v>
          </cell>
          <cell r="B54498" t="str">
            <v>Stacy</v>
          </cell>
          <cell r="C54498" t="str">
            <v>Kalus</v>
          </cell>
        </row>
        <row r="54499">
          <cell r="A54499">
            <v>245758</v>
          </cell>
          <cell r="B54499" t="str">
            <v>Cox</v>
          </cell>
          <cell r="C54499" t="str">
            <v>Billy</v>
          </cell>
        </row>
        <row r="54500">
          <cell r="A54500">
            <v>219845</v>
          </cell>
          <cell r="B54500" t="str">
            <v>Hubbard</v>
          </cell>
          <cell r="C54500" t="str">
            <v>Daniel</v>
          </cell>
        </row>
        <row r="54501">
          <cell r="A54501">
            <v>225016</v>
          </cell>
          <cell r="B54501" t="str">
            <v>Johnson</v>
          </cell>
          <cell r="C54501" t="str">
            <v>Sharon</v>
          </cell>
        </row>
        <row r="54502">
          <cell r="A54502">
            <v>204436</v>
          </cell>
          <cell r="B54502" t="str">
            <v>Ford</v>
          </cell>
          <cell r="C54502" t="str">
            <v>Mildred</v>
          </cell>
        </row>
        <row r="54503">
          <cell r="A54503">
            <v>209186</v>
          </cell>
          <cell r="B54503" t="str">
            <v>Thomas</v>
          </cell>
          <cell r="C54503" t="str">
            <v>Connie</v>
          </cell>
        </row>
        <row r="54504">
          <cell r="A54504">
            <v>232196</v>
          </cell>
          <cell r="B54504" t="str">
            <v>Williams</v>
          </cell>
          <cell r="C54504" t="str">
            <v>Wanetta</v>
          </cell>
        </row>
        <row r="54505">
          <cell r="A54505">
            <v>820828</v>
          </cell>
          <cell r="B54505" t="str">
            <v>Coley</v>
          </cell>
          <cell r="C54505" t="str">
            <v>Charles</v>
          </cell>
        </row>
        <row r="54506">
          <cell r="A54506">
            <v>239288</v>
          </cell>
          <cell r="B54506" t="str">
            <v>Mcclendon</v>
          </cell>
          <cell r="C54506" t="str">
            <v>Deborah</v>
          </cell>
        </row>
        <row r="54507">
          <cell r="A54507">
            <v>175937</v>
          </cell>
          <cell r="B54507" t="str">
            <v>Houlton III</v>
          </cell>
          <cell r="C54507" t="str">
            <v>Henry</v>
          </cell>
        </row>
        <row r="54508">
          <cell r="A54508">
            <v>196893</v>
          </cell>
          <cell r="B54508" t="str">
            <v>Gardner</v>
          </cell>
          <cell r="C54508" t="str">
            <v>Sandy</v>
          </cell>
        </row>
        <row r="54509">
          <cell r="A54509">
            <v>206700</v>
          </cell>
          <cell r="B54509" t="str">
            <v>Wolfe</v>
          </cell>
          <cell r="C54509" t="str">
            <v>Darren</v>
          </cell>
        </row>
        <row r="54510">
          <cell r="A54510">
            <v>249684</v>
          </cell>
          <cell r="B54510" t="str">
            <v>Palmquist</v>
          </cell>
          <cell r="C54510" t="str">
            <v>Harry</v>
          </cell>
        </row>
        <row r="54511">
          <cell r="A54511">
            <v>220337</v>
          </cell>
          <cell r="B54511" t="str">
            <v>Davis</v>
          </cell>
          <cell r="C54511" t="str">
            <v>Jon</v>
          </cell>
        </row>
        <row r="54512">
          <cell r="A54512">
            <v>220888</v>
          </cell>
          <cell r="B54512" t="str">
            <v>Smith</v>
          </cell>
          <cell r="C54512" t="str">
            <v>Paul</v>
          </cell>
        </row>
        <row r="54513">
          <cell r="A54513">
            <v>297567</v>
          </cell>
          <cell r="B54513" t="str">
            <v>Bailey</v>
          </cell>
          <cell r="C54513" t="str">
            <v>Kentaevia</v>
          </cell>
        </row>
        <row r="54514">
          <cell r="A54514">
            <v>201097</v>
          </cell>
          <cell r="B54514" t="str">
            <v>Mathews</v>
          </cell>
          <cell r="C54514" t="str">
            <v>Matt</v>
          </cell>
        </row>
        <row r="54515">
          <cell r="A54515">
            <v>228262</v>
          </cell>
          <cell r="B54515" t="str">
            <v xml:space="preserve">Franks </v>
          </cell>
          <cell r="C54515" t="str">
            <v>Mallory</v>
          </cell>
        </row>
        <row r="54516">
          <cell r="A54516">
            <v>210107</v>
          </cell>
          <cell r="B54516" t="str">
            <v>Cook</v>
          </cell>
          <cell r="C54516" t="str">
            <v>John</v>
          </cell>
        </row>
        <row r="54517">
          <cell r="A54517">
            <v>203137</v>
          </cell>
          <cell r="B54517" t="str">
            <v>Moore</v>
          </cell>
          <cell r="C54517" t="str">
            <v>Yolanda</v>
          </cell>
        </row>
        <row r="54518">
          <cell r="A54518">
            <v>218227</v>
          </cell>
          <cell r="B54518" t="str">
            <v>Nichols</v>
          </cell>
          <cell r="C54518" t="str">
            <v>Victor</v>
          </cell>
        </row>
        <row r="54519">
          <cell r="A54519">
            <v>236237</v>
          </cell>
          <cell r="B54519" t="str">
            <v>Anderson</v>
          </cell>
          <cell r="C54519" t="str">
            <v>Fredrick</v>
          </cell>
        </row>
        <row r="54520">
          <cell r="A54520">
            <v>225199</v>
          </cell>
          <cell r="B54520" t="str">
            <v>Moore</v>
          </cell>
          <cell r="C54520" t="str">
            <v>Tony</v>
          </cell>
        </row>
        <row r="54521">
          <cell r="A54521">
            <v>213128</v>
          </cell>
          <cell r="B54521" t="str">
            <v>Reynolds</v>
          </cell>
          <cell r="C54521" t="str">
            <v>James</v>
          </cell>
        </row>
        <row r="54522">
          <cell r="A54522">
            <v>229080</v>
          </cell>
          <cell r="B54522" t="str">
            <v>Lumpkin</v>
          </cell>
          <cell r="C54522" t="str">
            <v>Brandon</v>
          </cell>
        </row>
        <row r="54523">
          <cell r="A54523">
            <v>247291</v>
          </cell>
          <cell r="B54523" t="str">
            <v>Cooper</v>
          </cell>
          <cell r="C54523" t="str">
            <v>Tyran</v>
          </cell>
        </row>
        <row r="54524">
          <cell r="A54524">
            <v>180244</v>
          </cell>
          <cell r="B54524" t="str">
            <v>Robertson</v>
          </cell>
          <cell r="C54524" t="str">
            <v>Darrell</v>
          </cell>
        </row>
        <row r="54525">
          <cell r="A54525">
            <v>227688</v>
          </cell>
          <cell r="B54525" t="str">
            <v>Yarbrough</v>
          </cell>
          <cell r="C54525" t="str">
            <v>Jerry</v>
          </cell>
        </row>
        <row r="54526">
          <cell r="A54526">
            <v>228311</v>
          </cell>
          <cell r="B54526" t="str">
            <v>McHenry</v>
          </cell>
          <cell r="C54526" t="str">
            <v>Leslie</v>
          </cell>
        </row>
        <row r="54527">
          <cell r="A54527">
            <v>222452</v>
          </cell>
          <cell r="B54527" t="str">
            <v>Peavy</v>
          </cell>
          <cell r="C54527" t="str">
            <v>Brennon</v>
          </cell>
        </row>
        <row r="54528">
          <cell r="A54528">
            <v>807345</v>
          </cell>
          <cell r="B54528" t="str">
            <v>Davis</v>
          </cell>
          <cell r="C54528" t="str">
            <v>Burton</v>
          </cell>
        </row>
        <row r="54529">
          <cell r="A54529">
            <v>222251</v>
          </cell>
          <cell r="B54529" t="str">
            <v>Craion</v>
          </cell>
          <cell r="C54529" t="str">
            <v>Ameer</v>
          </cell>
        </row>
        <row r="54530">
          <cell r="A54530">
            <v>223667</v>
          </cell>
          <cell r="B54530" t="str">
            <v>Marbury</v>
          </cell>
          <cell r="C54530" t="str">
            <v>Jason</v>
          </cell>
        </row>
        <row r="54531">
          <cell r="A54531">
            <v>230735</v>
          </cell>
          <cell r="B54531" t="str">
            <v>Rawls</v>
          </cell>
          <cell r="C54531" t="str">
            <v>Anthony</v>
          </cell>
        </row>
        <row r="54532">
          <cell r="A54532">
            <v>220321</v>
          </cell>
          <cell r="B54532" t="str">
            <v>Rice</v>
          </cell>
          <cell r="C54532" t="str">
            <v>Charles</v>
          </cell>
        </row>
        <row r="54533">
          <cell r="A54533">
            <v>220161</v>
          </cell>
          <cell r="B54533" t="str">
            <v>Curtis</v>
          </cell>
          <cell r="C54533" t="str">
            <v>Glenn</v>
          </cell>
        </row>
        <row r="54534">
          <cell r="A54534">
            <v>197332</v>
          </cell>
          <cell r="B54534" t="str">
            <v>Tyler</v>
          </cell>
          <cell r="C54534" t="str">
            <v>Laura</v>
          </cell>
        </row>
        <row r="54535">
          <cell r="A54535">
            <v>193588</v>
          </cell>
          <cell r="B54535" t="str">
            <v>Lowe</v>
          </cell>
          <cell r="C54535" t="str">
            <v>Daryl</v>
          </cell>
        </row>
        <row r="54536">
          <cell r="A54536">
            <v>205668</v>
          </cell>
          <cell r="B54536" t="str">
            <v>Ward</v>
          </cell>
          <cell r="C54536" t="str">
            <v>Joey</v>
          </cell>
        </row>
        <row r="54537">
          <cell r="A54537">
            <v>211224</v>
          </cell>
          <cell r="B54537" t="str">
            <v>Hacker</v>
          </cell>
          <cell r="C54537" t="str">
            <v>Carla</v>
          </cell>
        </row>
        <row r="54538">
          <cell r="A54538">
            <v>203427</v>
          </cell>
          <cell r="B54538" t="str">
            <v>Lawrence</v>
          </cell>
          <cell r="C54538" t="str">
            <v>Chandra</v>
          </cell>
        </row>
        <row r="54539">
          <cell r="A54539">
            <v>196383</v>
          </cell>
          <cell r="B54539" t="str">
            <v>Lewis</v>
          </cell>
          <cell r="C54539" t="str">
            <v>Joseph</v>
          </cell>
        </row>
        <row r="54540">
          <cell r="A54540">
            <v>212287</v>
          </cell>
          <cell r="B54540" t="str">
            <v>Collins</v>
          </cell>
          <cell r="C54540" t="str">
            <v>Akintune</v>
          </cell>
        </row>
        <row r="54541">
          <cell r="A54541">
            <v>217940</v>
          </cell>
          <cell r="B54541" t="str">
            <v>Johnson</v>
          </cell>
          <cell r="C54541" t="str">
            <v>Jacqueline</v>
          </cell>
        </row>
        <row r="54542">
          <cell r="A54542">
            <v>212585</v>
          </cell>
          <cell r="B54542" t="str">
            <v>Cullifer</v>
          </cell>
          <cell r="C54542" t="str">
            <v>Robert</v>
          </cell>
        </row>
        <row r="54543">
          <cell r="A54543">
            <v>202558</v>
          </cell>
          <cell r="B54543" t="str">
            <v>Robinson</v>
          </cell>
          <cell r="C54543" t="str">
            <v>Shannon</v>
          </cell>
        </row>
        <row r="54544">
          <cell r="A54544">
            <v>211506</v>
          </cell>
          <cell r="B54544" t="str">
            <v>Holt</v>
          </cell>
          <cell r="C54544" t="str">
            <v>Jimmy</v>
          </cell>
        </row>
        <row r="54545">
          <cell r="A54545">
            <v>203639</v>
          </cell>
          <cell r="B54545" t="str">
            <v>Sisk</v>
          </cell>
          <cell r="C54545" t="str">
            <v>Debra</v>
          </cell>
        </row>
        <row r="54546">
          <cell r="A54546">
            <v>234729</v>
          </cell>
          <cell r="B54546" t="str">
            <v>Mclendon</v>
          </cell>
          <cell r="C54546" t="str">
            <v>Kenneth</v>
          </cell>
        </row>
        <row r="54547">
          <cell r="A54547">
            <v>213135</v>
          </cell>
          <cell r="B54547" t="str">
            <v>Michael</v>
          </cell>
          <cell r="C54547" t="str">
            <v>Craig</v>
          </cell>
        </row>
        <row r="54548">
          <cell r="A54548">
            <v>216270</v>
          </cell>
          <cell r="B54548" t="str">
            <v>Ward</v>
          </cell>
          <cell r="C54548" t="str">
            <v>Everette</v>
          </cell>
        </row>
        <row r="54549">
          <cell r="A54549">
            <v>822239</v>
          </cell>
          <cell r="B54549" t="str">
            <v>Ashe</v>
          </cell>
          <cell r="C54549" t="str">
            <v>Jennifer</v>
          </cell>
        </row>
        <row r="54550">
          <cell r="A54550">
            <v>190243</v>
          </cell>
          <cell r="B54550" t="str">
            <v>Hitchcock</v>
          </cell>
          <cell r="C54550" t="str">
            <v>Anthony</v>
          </cell>
        </row>
        <row r="54551">
          <cell r="A54551">
            <v>181159</v>
          </cell>
          <cell r="B54551" t="str">
            <v>Toyer</v>
          </cell>
          <cell r="C54551" t="str">
            <v>Mark</v>
          </cell>
        </row>
        <row r="54552">
          <cell r="A54552">
            <v>215029</v>
          </cell>
          <cell r="B54552" t="str">
            <v>Phelps</v>
          </cell>
          <cell r="C54552" t="str">
            <v>Gregory</v>
          </cell>
        </row>
        <row r="54553">
          <cell r="A54553">
            <v>206353</v>
          </cell>
          <cell r="B54553" t="str">
            <v>Bibbs</v>
          </cell>
          <cell r="C54553" t="str">
            <v>Dennis</v>
          </cell>
        </row>
        <row r="54554">
          <cell r="A54554">
            <v>807136</v>
          </cell>
          <cell r="B54554" t="str">
            <v>Beaver III</v>
          </cell>
          <cell r="C54554" t="str">
            <v>Henry</v>
          </cell>
        </row>
        <row r="54555">
          <cell r="A54555">
            <v>812417</v>
          </cell>
          <cell r="B54555" t="str">
            <v>Stokes</v>
          </cell>
          <cell r="C54555" t="str">
            <v>Ricky</v>
          </cell>
        </row>
        <row r="54556">
          <cell r="A54556">
            <v>206158</v>
          </cell>
          <cell r="B54556" t="str">
            <v>English</v>
          </cell>
          <cell r="C54556" t="str">
            <v>Marquis</v>
          </cell>
        </row>
        <row r="54557">
          <cell r="A54557">
            <v>202668</v>
          </cell>
          <cell r="B54557" t="str">
            <v>Rice</v>
          </cell>
          <cell r="C54557" t="str">
            <v>O`Shani</v>
          </cell>
        </row>
        <row r="54558">
          <cell r="A54558">
            <v>155539</v>
          </cell>
          <cell r="B54558" t="str">
            <v>Lomax</v>
          </cell>
          <cell r="C54558" t="str">
            <v>Jatona</v>
          </cell>
        </row>
        <row r="54559">
          <cell r="A54559">
            <v>304972</v>
          </cell>
          <cell r="B54559" t="str">
            <v>Jackson</v>
          </cell>
          <cell r="C54559" t="str">
            <v>Dexter</v>
          </cell>
        </row>
        <row r="54560">
          <cell r="A54560">
            <v>204628</v>
          </cell>
          <cell r="B54560" t="str">
            <v>Jackson</v>
          </cell>
          <cell r="C54560" t="str">
            <v>Michael</v>
          </cell>
        </row>
        <row r="54561">
          <cell r="A54561">
            <v>208270</v>
          </cell>
          <cell r="B54561" t="str">
            <v>Woodyard Chapman</v>
          </cell>
          <cell r="C54561" t="str">
            <v>Kimberly</v>
          </cell>
        </row>
        <row r="54562">
          <cell r="A54562">
            <v>183627</v>
          </cell>
          <cell r="B54562" t="str">
            <v>Knight</v>
          </cell>
          <cell r="C54562" t="str">
            <v>Teresa</v>
          </cell>
        </row>
        <row r="54563">
          <cell r="A54563">
            <v>230463</v>
          </cell>
          <cell r="B54563" t="str">
            <v>Tolbert</v>
          </cell>
          <cell r="C54563" t="str">
            <v>Corey</v>
          </cell>
        </row>
        <row r="54564">
          <cell r="A54564">
            <v>164467</v>
          </cell>
          <cell r="B54564" t="str">
            <v>Evans</v>
          </cell>
          <cell r="C54564" t="str">
            <v>Herman</v>
          </cell>
        </row>
        <row r="54565">
          <cell r="A54565">
            <v>180418</v>
          </cell>
          <cell r="B54565" t="str">
            <v>Martin</v>
          </cell>
          <cell r="C54565" t="str">
            <v>Thomas</v>
          </cell>
        </row>
        <row r="54566">
          <cell r="A54566">
            <v>220581</v>
          </cell>
          <cell r="B54566" t="str">
            <v>Short</v>
          </cell>
          <cell r="C54566" t="str">
            <v>Robert</v>
          </cell>
        </row>
        <row r="54567">
          <cell r="A54567">
            <v>188085</v>
          </cell>
          <cell r="B54567" t="str">
            <v>Kelly</v>
          </cell>
          <cell r="C54567" t="str">
            <v>Sylvia</v>
          </cell>
        </row>
        <row r="54568">
          <cell r="A54568">
            <v>190987</v>
          </cell>
          <cell r="B54568" t="str">
            <v>Patton</v>
          </cell>
          <cell r="C54568" t="str">
            <v>Lebron</v>
          </cell>
        </row>
        <row r="54569">
          <cell r="A54569">
            <v>201270</v>
          </cell>
          <cell r="B54569" t="str">
            <v>Brown</v>
          </cell>
          <cell r="C54569" t="str">
            <v>Leandre</v>
          </cell>
        </row>
        <row r="54570">
          <cell r="A54570">
            <v>196243</v>
          </cell>
          <cell r="B54570" t="str">
            <v>Roark</v>
          </cell>
          <cell r="C54570" t="str">
            <v>David</v>
          </cell>
        </row>
        <row r="54571">
          <cell r="A54571">
            <v>210361</v>
          </cell>
          <cell r="B54571" t="str">
            <v>Hinton</v>
          </cell>
          <cell r="C54571" t="str">
            <v>Gilbert</v>
          </cell>
        </row>
        <row r="54572">
          <cell r="A54572">
            <v>212299</v>
          </cell>
          <cell r="B54572" t="str">
            <v>Moncrief Jr</v>
          </cell>
          <cell r="C54572" t="str">
            <v>Leo</v>
          </cell>
        </row>
        <row r="54573">
          <cell r="A54573">
            <v>211723</v>
          </cell>
          <cell r="B54573" t="str">
            <v>Prater</v>
          </cell>
          <cell r="C54573" t="str">
            <v>Patrick</v>
          </cell>
        </row>
        <row r="54574">
          <cell r="A54574">
            <v>208723</v>
          </cell>
          <cell r="B54574" t="str">
            <v>Elliott</v>
          </cell>
          <cell r="C54574" t="str">
            <v>Jeremy</v>
          </cell>
        </row>
        <row r="54575">
          <cell r="A54575">
            <v>210779</v>
          </cell>
          <cell r="B54575" t="str">
            <v>Noah</v>
          </cell>
          <cell r="C54575" t="str">
            <v>Bobby</v>
          </cell>
        </row>
        <row r="54576">
          <cell r="A54576">
            <v>220641</v>
          </cell>
          <cell r="B54576" t="str">
            <v>Rucker</v>
          </cell>
          <cell r="C54576" t="str">
            <v>Dale</v>
          </cell>
        </row>
        <row r="54577">
          <cell r="A54577">
            <v>801931</v>
          </cell>
          <cell r="B54577" t="str">
            <v>Caver</v>
          </cell>
          <cell r="C54577" t="str">
            <v>Diane</v>
          </cell>
        </row>
        <row r="54578">
          <cell r="A54578">
            <v>211202</v>
          </cell>
          <cell r="B54578" t="str">
            <v>Vaughan</v>
          </cell>
          <cell r="C54578" t="str">
            <v>Kerry</v>
          </cell>
        </row>
        <row r="54579">
          <cell r="A54579">
            <v>209756</v>
          </cell>
          <cell r="B54579" t="str">
            <v>Mayes</v>
          </cell>
          <cell r="C54579" t="str">
            <v>Emory</v>
          </cell>
        </row>
        <row r="54580">
          <cell r="A54580">
            <v>236962</v>
          </cell>
          <cell r="B54580" t="str">
            <v>Parker</v>
          </cell>
          <cell r="C54580" t="str">
            <v>Danielle</v>
          </cell>
        </row>
        <row r="54581">
          <cell r="A54581">
            <v>181532</v>
          </cell>
          <cell r="B54581" t="str">
            <v>Mount</v>
          </cell>
          <cell r="C54581" t="str">
            <v>Danny</v>
          </cell>
        </row>
        <row r="54582">
          <cell r="A54582">
            <v>215845</v>
          </cell>
          <cell r="B54582" t="str">
            <v>Coleman</v>
          </cell>
          <cell r="C54582" t="str">
            <v>Desmond</v>
          </cell>
        </row>
        <row r="54583">
          <cell r="A54583">
            <v>110850</v>
          </cell>
          <cell r="B54583" t="str">
            <v>Woodgett</v>
          </cell>
          <cell r="C54583" t="str">
            <v>Arthur</v>
          </cell>
        </row>
        <row r="54584">
          <cell r="A54584">
            <v>208791</v>
          </cell>
          <cell r="B54584" t="str">
            <v>Waller</v>
          </cell>
          <cell r="C54584" t="str">
            <v>Joseph</v>
          </cell>
        </row>
        <row r="54585">
          <cell r="A54585">
            <v>251663</v>
          </cell>
          <cell r="B54585" t="str">
            <v>Banks</v>
          </cell>
          <cell r="C54585" t="str">
            <v>Billy</v>
          </cell>
        </row>
        <row r="54586">
          <cell r="A54586">
            <v>303549</v>
          </cell>
          <cell r="B54586" t="str">
            <v>Walker</v>
          </cell>
          <cell r="C54586" t="str">
            <v>Tremayne</v>
          </cell>
        </row>
        <row r="54587">
          <cell r="A54587">
            <v>117790</v>
          </cell>
          <cell r="B54587" t="str">
            <v>Barr</v>
          </cell>
          <cell r="C54587" t="str">
            <v>Howard</v>
          </cell>
        </row>
        <row r="54588">
          <cell r="A54588">
            <v>220523</v>
          </cell>
          <cell r="B54588" t="str">
            <v>Jones</v>
          </cell>
          <cell r="C54588" t="str">
            <v>Tommy</v>
          </cell>
        </row>
        <row r="54589">
          <cell r="A54589">
            <v>204827</v>
          </cell>
          <cell r="B54589" t="str">
            <v>Mansbridge</v>
          </cell>
          <cell r="C54589" t="str">
            <v>James</v>
          </cell>
        </row>
        <row r="54590">
          <cell r="A54590">
            <v>229687</v>
          </cell>
          <cell r="B54590" t="str">
            <v>Holley</v>
          </cell>
          <cell r="C54590" t="str">
            <v>Destine</v>
          </cell>
        </row>
        <row r="54591">
          <cell r="A54591">
            <v>117791</v>
          </cell>
          <cell r="B54591" t="str">
            <v>Beck</v>
          </cell>
          <cell r="C54591" t="str">
            <v>Michael</v>
          </cell>
        </row>
        <row r="54592">
          <cell r="A54592">
            <v>234017</v>
          </cell>
          <cell r="B54592" t="str">
            <v>Hall</v>
          </cell>
          <cell r="C54592" t="str">
            <v>Jermaine</v>
          </cell>
        </row>
        <row r="54593">
          <cell r="A54593">
            <v>294370</v>
          </cell>
          <cell r="B54593" t="str">
            <v>Stimpson</v>
          </cell>
          <cell r="C54593" t="str">
            <v>Tony</v>
          </cell>
        </row>
        <row r="54594">
          <cell r="A54594">
            <v>145999</v>
          </cell>
          <cell r="B54594" t="str">
            <v>Wilson</v>
          </cell>
          <cell r="C54594" t="str">
            <v>Curtis</v>
          </cell>
        </row>
        <row r="54595">
          <cell r="A54595">
            <v>205494</v>
          </cell>
          <cell r="B54595" t="str">
            <v>Martin</v>
          </cell>
          <cell r="C54595" t="str">
            <v>Cordell</v>
          </cell>
        </row>
        <row r="54596">
          <cell r="A54596">
            <v>213939</v>
          </cell>
          <cell r="B54596" t="str">
            <v>Woods</v>
          </cell>
          <cell r="C54596" t="str">
            <v>Brandon</v>
          </cell>
        </row>
        <row r="54597">
          <cell r="A54597">
            <v>163501</v>
          </cell>
          <cell r="B54597" t="str">
            <v>White</v>
          </cell>
          <cell r="C54597" t="str">
            <v>Michael</v>
          </cell>
        </row>
        <row r="54598">
          <cell r="A54598">
            <v>210844</v>
          </cell>
          <cell r="B54598" t="str">
            <v>Griffin</v>
          </cell>
          <cell r="C54598" t="str">
            <v>William</v>
          </cell>
        </row>
        <row r="54599">
          <cell r="A54599">
            <v>216922</v>
          </cell>
          <cell r="B54599" t="str">
            <v>White</v>
          </cell>
          <cell r="C54599" t="str">
            <v>Jason</v>
          </cell>
        </row>
        <row r="54600">
          <cell r="A54600">
            <v>805987</v>
          </cell>
          <cell r="B54600" t="str">
            <v>Barnes</v>
          </cell>
          <cell r="C54600" t="str">
            <v>Yolanda</v>
          </cell>
        </row>
        <row r="54601">
          <cell r="A54601">
            <v>217090</v>
          </cell>
          <cell r="B54601" t="str">
            <v>Rawls</v>
          </cell>
          <cell r="C54601" t="str">
            <v>Eric</v>
          </cell>
        </row>
        <row r="54602">
          <cell r="A54602">
            <v>207394</v>
          </cell>
          <cell r="B54602" t="str">
            <v>Powers</v>
          </cell>
          <cell r="C54602" t="str">
            <v>Laymon</v>
          </cell>
        </row>
        <row r="54603">
          <cell r="A54603">
            <v>207177</v>
          </cell>
          <cell r="B54603" t="str">
            <v>Avery</v>
          </cell>
          <cell r="C54603" t="str">
            <v>Brannon</v>
          </cell>
        </row>
        <row r="54604">
          <cell r="A54604">
            <v>143773</v>
          </cell>
          <cell r="B54604" t="str">
            <v>Carroll</v>
          </cell>
          <cell r="C54604" t="str">
            <v>Demetrius</v>
          </cell>
        </row>
        <row r="54605">
          <cell r="A54605">
            <v>214110</v>
          </cell>
          <cell r="B54605" t="str">
            <v>Sullivan</v>
          </cell>
          <cell r="C54605" t="str">
            <v>Jasmine</v>
          </cell>
        </row>
        <row r="54606">
          <cell r="A54606">
            <v>174033</v>
          </cell>
          <cell r="B54606" t="str">
            <v>Sims</v>
          </cell>
          <cell r="C54606" t="str">
            <v>Sonia</v>
          </cell>
        </row>
        <row r="54607">
          <cell r="A54607">
            <v>209479</v>
          </cell>
          <cell r="B54607" t="str">
            <v>Thomas</v>
          </cell>
          <cell r="C54607" t="str">
            <v>Curtis</v>
          </cell>
        </row>
        <row r="54608">
          <cell r="A54608">
            <v>211062</v>
          </cell>
          <cell r="B54608" t="str">
            <v>Cobb</v>
          </cell>
          <cell r="C54608" t="str">
            <v>Mario</v>
          </cell>
        </row>
        <row r="54609">
          <cell r="A54609">
            <v>107460</v>
          </cell>
          <cell r="B54609" t="str">
            <v>Back</v>
          </cell>
          <cell r="C54609" t="str">
            <v>James</v>
          </cell>
        </row>
        <row r="54610">
          <cell r="A54610">
            <v>232780</v>
          </cell>
          <cell r="B54610" t="str">
            <v>McMillian</v>
          </cell>
          <cell r="C54610" t="str">
            <v>Dennis</v>
          </cell>
        </row>
        <row r="54611">
          <cell r="A54611">
            <v>209314</v>
          </cell>
          <cell r="B54611" t="str">
            <v>Grafton Jr</v>
          </cell>
          <cell r="C54611" t="str">
            <v>Harold</v>
          </cell>
        </row>
        <row r="54612">
          <cell r="A54612">
            <v>308632</v>
          </cell>
          <cell r="B54612" t="str">
            <v>Harris</v>
          </cell>
          <cell r="C54612" t="str">
            <v>Charles</v>
          </cell>
        </row>
        <row r="54613">
          <cell r="A54613">
            <v>217824</v>
          </cell>
          <cell r="B54613" t="str">
            <v>Mcwillie</v>
          </cell>
          <cell r="C54613" t="str">
            <v>Ricardo</v>
          </cell>
        </row>
        <row r="54614">
          <cell r="A54614">
            <v>800545</v>
          </cell>
          <cell r="B54614" t="str">
            <v>Morris</v>
          </cell>
          <cell r="C54614" t="str">
            <v>Dwight</v>
          </cell>
        </row>
        <row r="54615">
          <cell r="A54615">
            <v>262070</v>
          </cell>
          <cell r="B54615" t="str">
            <v>Peck</v>
          </cell>
          <cell r="C54615" t="str">
            <v>Gilbert</v>
          </cell>
        </row>
        <row r="54616">
          <cell r="A54616">
            <v>211112</v>
          </cell>
          <cell r="B54616" t="str">
            <v>Hamilton Jr</v>
          </cell>
          <cell r="C54616" t="str">
            <v>Nathaniel</v>
          </cell>
        </row>
        <row r="54617">
          <cell r="A54617">
            <v>227898</v>
          </cell>
          <cell r="B54617" t="str">
            <v>Barnes</v>
          </cell>
          <cell r="C54617" t="str">
            <v>David</v>
          </cell>
        </row>
        <row r="54618">
          <cell r="A54618">
            <v>208787</v>
          </cell>
          <cell r="B54618" t="str">
            <v>Wooten</v>
          </cell>
          <cell r="C54618" t="str">
            <v>Theresa</v>
          </cell>
        </row>
        <row r="54619">
          <cell r="A54619">
            <v>208888</v>
          </cell>
          <cell r="B54619" t="str">
            <v>King</v>
          </cell>
          <cell r="C54619" t="str">
            <v>Alonzieita</v>
          </cell>
        </row>
        <row r="54620">
          <cell r="A54620">
            <v>276894</v>
          </cell>
          <cell r="B54620" t="str">
            <v>Brown</v>
          </cell>
          <cell r="C54620" t="str">
            <v>Shaun</v>
          </cell>
        </row>
        <row r="54621">
          <cell r="A54621">
            <v>198905</v>
          </cell>
          <cell r="B54621" t="str">
            <v>Madden</v>
          </cell>
          <cell r="C54621" t="str">
            <v>Alvin</v>
          </cell>
        </row>
        <row r="54622">
          <cell r="A54622">
            <v>207805</v>
          </cell>
          <cell r="B54622" t="str">
            <v>Barclay</v>
          </cell>
          <cell r="C54622" t="str">
            <v>Shaun</v>
          </cell>
        </row>
        <row r="54623">
          <cell r="A54623">
            <v>209337</v>
          </cell>
          <cell r="B54623" t="str">
            <v>Meadows</v>
          </cell>
          <cell r="C54623" t="str">
            <v>John</v>
          </cell>
        </row>
        <row r="54624">
          <cell r="A54624">
            <v>209365</v>
          </cell>
          <cell r="B54624" t="str">
            <v>Marks</v>
          </cell>
          <cell r="C54624" t="str">
            <v>John</v>
          </cell>
        </row>
        <row r="54625">
          <cell r="A54625">
            <v>206310</v>
          </cell>
          <cell r="B54625" t="str">
            <v>McGhee</v>
          </cell>
          <cell r="C54625" t="str">
            <v>Antonio</v>
          </cell>
        </row>
        <row r="54626">
          <cell r="A54626">
            <v>214551</v>
          </cell>
          <cell r="B54626" t="str">
            <v>Richmond</v>
          </cell>
          <cell r="C54626" t="str">
            <v>Kenneth</v>
          </cell>
        </row>
        <row r="54627">
          <cell r="A54627">
            <v>800228</v>
          </cell>
          <cell r="B54627" t="str">
            <v>Harris</v>
          </cell>
          <cell r="C54627" t="str">
            <v>Juanita</v>
          </cell>
        </row>
        <row r="54628">
          <cell r="A54628">
            <v>237114</v>
          </cell>
          <cell r="B54628" t="str">
            <v>Walters</v>
          </cell>
          <cell r="C54628" t="str">
            <v>Keith</v>
          </cell>
        </row>
        <row r="54629">
          <cell r="A54629">
            <v>218169</v>
          </cell>
          <cell r="B54629" t="str">
            <v>Buckley</v>
          </cell>
          <cell r="C54629" t="str">
            <v>Kevin</v>
          </cell>
        </row>
        <row r="54630">
          <cell r="A54630">
            <v>209640</v>
          </cell>
          <cell r="B54630" t="str">
            <v>Fischer</v>
          </cell>
          <cell r="C54630" t="str">
            <v>Norman</v>
          </cell>
        </row>
        <row r="54631">
          <cell r="A54631">
            <v>202815</v>
          </cell>
          <cell r="B54631" t="str">
            <v>Sims</v>
          </cell>
          <cell r="C54631" t="str">
            <v>Bryant</v>
          </cell>
        </row>
        <row r="54632">
          <cell r="A54632">
            <v>213844</v>
          </cell>
          <cell r="B54632" t="str">
            <v>Dubose</v>
          </cell>
          <cell r="C54632" t="str">
            <v>Clifton</v>
          </cell>
        </row>
        <row r="54633">
          <cell r="A54633">
            <v>187731</v>
          </cell>
          <cell r="B54633" t="str">
            <v>Kelley</v>
          </cell>
          <cell r="C54633" t="str">
            <v>Terry</v>
          </cell>
        </row>
        <row r="54634">
          <cell r="A54634">
            <v>193211</v>
          </cell>
          <cell r="B54634" t="str">
            <v>Dean</v>
          </cell>
          <cell r="C54634" t="str">
            <v>Cedric</v>
          </cell>
        </row>
        <row r="54635">
          <cell r="A54635">
            <v>170655</v>
          </cell>
          <cell r="B54635" t="str">
            <v>Brasher</v>
          </cell>
          <cell r="C54635" t="str">
            <v>David</v>
          </cell>
        </row>
        <row r="54636">
          <cell r="A54636">
            <v>209642</v>
          </cell>
          <cell r="B54636" t="str">
            <v>Crandell</v>
          </cell>
          <cell r="C54636" t="str">
            <v>John</v>
          </cell>
        </row>
        <row r="54637">
          <cell r="A54637">
            <v>212375</v>
          </cell>
          <cell r="B54637" t="str">
            <v>Cargill</v>
          </cell>
          <cell r="C54637" t="str">
            <v>Victor</v>
          </cell>
        </row>
        <row r="54638">
          <cell r="A54638">
            <v>169322</v>
          </cell>
          <cell r="B54638" t="str">
            <v>Lewis</v>
          </cell>
          <cell r="C54638" t="str">
            <v>Stacey</v>
          </cell>
        </row>
        <row r="54639">
          <cell r="A54639">
            <v>201507</v>
          </cell>
          <cell r="B54639" t="str">
            <v>Blair</v>
          </cell>
          <cell r="C54639" t="str">
            <v>Thomas</v>
          </cell>
        </row>
        <row r="54640">
          <cell r="A54640">
            <v>242678</v>
          </cell>
          <cell r="B54640" t="str">
            <v>Henson</v>
          </cell>
          <cell r="C54640" t="str">
            <v>Larry</v>
          </cell>
        </row>
        <row r="54641">
          <cell r="A54641">
            <v>169767</v>
          </cell>
          <cell r="B54641" t="str">
            <v>Woltz</v>
          </cell>
          <cell r="C54641" t="str">
            <v>Roderick</v>
          </cell>
        </row>
        <row r="54642">
          <cell r="A54642">
            <v>802649</v>
          </cell>
          <cell r="B54642" t="str">
            <v>Snell Jr</v>
          </cell>
          <cell r="C54642" t="str">
            <v>Issac</v>
          </cell>
        </row>
        <row r="54643">
          <cell r="A54643">
            <v>237015</v>
          </cell>
          <cell r="B54643" t="str">
            <v>Peters</v>
          </cell>
          <cell r="C54643" t="str">
            <v>Scotty</v>
          </cell>
        </row>
        <row r="54644">
          <cell r="A54644">
            <v>212298</v>
          </cell>
          <cell r="B54644" t="str">
            <v>Hudson</v>
          </cell>
          <cell r="C54644" t="str">
            <v>Danny</v>
          </cell>
        </row>
        <row r="54645">
          <cell r="A54645">
            <v>804024</v>
          </cell>
          <cell r="B54645" t="str">
            <v>Davenport</v>
          </cell>
          <cell r="C54645" t="str">
            <v>Derrick</v>
          </cell>
        </row>
        <row r="54646">
          <cell r="A54646">
            <v>209146</v>
          </cell>
          <cell r="B54646" t="str">
            <v>Tolbert</v>
          </cell>
          <cell r="C54646" t="str">
            <v>Joy</v>
          </cell>
        </row>
        <row r="54647">
          <cell r="A54647">
            <v>209708</v>
          </cell>
          <cell r="B54647" t="str">
            <v>Marshall</v>
          </cell>
          <cell r="C54647" t="str">
            <v>Kunta</v>
          </cell>
        </row>
        <row r="54648">
          <cell r="A54648">
            <v>209736</v>
          </cell>
          <cell r="B54648" t="str">
            <v>Kyser</v>
          </cell>
          <cell r="C54648" t="str">
            <v>Lapoiris</v>
          </cell>
        </row>
        <row r="54649">
          <cell r="A54649">
            <v>211514</v>
          </cell>
          <cell r="B54649" t="str">
            <v>Hallman</v>
          </cell>
          <cell r="C54649" t="str">
            <v>Kenny</v>
          </cell>
        </row>
        <row r="54650">
          <cell r="A54650">
            <v>240695</v>
          </cell>
          <cell r="B54650" t="str">
            <v>Pruitt</v>
          </cell>
          <cell r="C54650" t="str">
            <v>Terrance</v>
          </cell>
        </row>
        <row r="54651">
          <cell r="A54651">
            <v>211558</v>
          </cell>
          <cell r="B54651" t="str">
            <v>McIntyre</v>
          </cell>
          <cell r="C54651" t="str">
            <v>Yolanda</v>
          </cell>
        </row>
        <row r="54652">
          <cell r="A54652">
            <v>272104</v>
          </cell>
          <cell r="B54652" t="str">
            <v>Douglas</v>
          </cell>
          <cell r="C54652" t="str">
            <v>Clyde</v>
          </cell>
        </row>
        <row r="54653">
          <cell r="A54653">
            <v>215555</v>
          </cell>
          <cell r="B54653" t="str">
            <v>Whitman</v>
          </cell>
          <cell r="C54653" t="str">
            <v>Melanie</v>
          </cell>
        </row>
        <row r="54654">
          <cell r="A54654">
            <v>826071</v>
          </cell>
          <cell r="B54654" t="str">
            <v>Parks</v>
          </cell>
          <cell r="C54654" t="str">
            <v>Johnnie</v>
          </cell>
        </row>
        <row r="54655">
          <cell r="A54655">
            <v>211553</v>
          </cell>
          <cell r="B54655" t="str">
            <v>Kennemer</v>
          </cell>
          <cell r="C54655" t="str">
            <v>Jason</v>
          </cell>
        </row>
        <row r="54656">
          <cell r="A54656">
            <v>215996</v>
          </cell>
          <cell r="B54656" t="str">
            <v>Achey</v>
          </cell>
          <cell r="C54656" t="str">
            <v>Christopher</v>
          </cell>
        </row>
        <row r="54657">
          <cell r="A54657">
            <v>209748</v>
          </cell>
          <cell r="B54657" t="str">
            <v>Williams</v>
          </cell>
          <cell r="C54657" t="str">
            <v>Carlos</v>
          </cell>
        </row>
        <row r="54658">
          <cell r="A54658">
            <v>185187</v>
          </cell>
          <cell r="B54658" t="str">
            <v>Calhoun</v>
          </cell>
          <cell r="C54658" t="str">
            <v>Derrick</v>
          </cell>
        </row>
        <row r="54659">
          <cell r="A54659">
            <v>304236</v>
          </cell>
          <cell r="B54659" t="str">
            <v>Workman</v>
          </cell>
          <cell r="C54659" t="str">
            <v>Mark</v>
          </cell>
        </row>
        <row r="54660">
          <cell r="A54660">
            <v>200519</v>
          </cell>
          <cell r="B54660" t="str">
            <v>Johnson</v>
          </cell>
          <cell r="C54660" t="str">
            <v>Gracie</v>
          </cell>
        </row>
        <row r="54661">
          <cell r="A54661">
            <v>219844</v>
          </cell>
          <cell r="B54661" t="str">
            <v>Henry Jr</v>
          </cell>
          <cell r="C54661" t="str">
            <v>Robert</v>
          </cell>
        </row>
        <row r="54662">
          <cell r="A54662">
            <v>278708</v>
          </cell>
          <cell r="B54662" t="str">
            <v>Collins</v>
          </cell>
          <cell r="C54662" t="str">
            <v>Kevin</v>
          </cell>
        </row>
        <row r="54663">
          <cell r="A54663">
            <v>220668</v>
          </cell>
          <cell r="B54663" t="str">
            <v>Chavez</v>
          </cell>
          <cell r="C54663" t="str">
            <v>Jaime</v>
          </cell>
        </row>
        <row r="54664">
          <cell r="A54664">
            <v>206374</v>
          </cell>
          <cell r="B54664" t="str">
            <v>Holmes</v>
          </cell>
          <cell r="C54664" t="str">
            <v>Michael</v>
          </cell>
        </row>
        <row r="54665">
          <cell r="A54665">
            <v>186381</v>
          </cell>
          <cell r="B54665" t="str">
            <v>Steger</v>
          </cell>
          <cell r="C54665" t="str">
            <v>Edward</v>
          </cell>
        </row>
        <row r="54666">
          <cell r="A54666">
            <v>823535</v>
          </cell>
          <cell r="B54666" t="str">
            <v>Reeves</v>
          </cell>
          <cell r="C54666" t="str">
            <v>Kathy</v>
          </cell>
        </row>
        <row r="54667">
          <cell r="A54667">
            <v>208685</v>
          </cell>
          <cell r="B54667" t="str">
            <v>Jones</v>
          </cell>
          <cell r="C54667" t="str">
            <v>Clayton</v>
          </cell>
        </row>
        <row r="54668">
          <cell r="A54668">
            <v>239689</v>
          </cell>
          <cell r="B54668" t="str">
            <v>Edmonds</v>
          </cell>
          <cell r="C54668" t="str">
            <v>Stephen</v>
          </cell>
        </row>
        <row r="54669">
          <cell r="A54669">
            <v>223377</v>
          </cell>
          <cell r="B54669" t="str">
            <v>Kuykendall</v>
          </cell>
          <cell r="C54669" t="str">
            <v>Christopher</v>
          </cell>
        </row>
        <row r="54670">
          <cell r="A54670">
            <v>233390</v>
          </cell>
          <cell r="B54670" t="str">
            <v>Pickrell</v>
          </cell>
          <cell r="C54670" t="str">
            <v>Glenn</v>
          </cell>
        </row>
        <row r="54671">
          <cell r="A54671">
            <v>224397</v>
          </cell>
          <cell r="B54671" t="str">
            <v>Provo</v>
          </cell>
          <cell r="C54671" t="str">
            <v>Cedric</v>
          </cell>
        </row>
        <row r="54672">
          <cell r="A54672">
            <v>225931</v>
          </cell>
          <cell r="B54672" t="str">
            <v>Letson</v>
          </cell>
          <cell r="C54672" t="str">
            <v>Elizabeth</v>
          </cell>
        </row>
        <row r="54673">
          <cell r="A54673">
            <v>805071</v>
          </cell>
          <cell r="B54673" t="str">
            <v>Gross</v>
          </cell>
          <cell r="C54673" t="str">
            <v>Terry</v>
          </cell>
        </row>
        <row r="54674">
          <cell r="A54674">
            <v>234228</v>
          </cell>
          <cell r="B54674" t="str">
            <v>Smith</v>
          </cell>
          <cell r="C54674" t="str">
            <v>Shawn</v>
          </cell>
        </row>
        <row r="54675">
          <cell r="A54675">
            <v>224023</v>
          </cell>
          <cell r="B54675" t="str">
            <v>McMillian</v>
          </cell>
          <cell r="C54675" t="str">
            <v>Kelvin</v>
          </cell>
        </row>
        <row r="54676">
          <cell r="A54676">
            <v>218415</v>
          </cell>
          <cell r="B54676" t="str">
            <v>Tukes</v>
          </cell>
          <cell r="C54676" t="str">
            <v>Shirley</v>
          </cell>
        </row>
        <row r="54677">
          <cell r="A54677">
            <v>220848</v>
          </cell>
          <cell r="B54677" t="str">
            <v>Vitanzo</v>
          </cell>
          <cell r="C54677" t="str">
            <v>Joshua</v>
          </cell>
        </row>
        <row r="54678">
          <cell r="A54678">
            <v>803324</v>
          </cell>
          <cell r="B54678" t="str">
            <v>Poole</v>
          </cell>
          <cell r="C54678" t="str">
            <v>Dedrid</v>
          </cell>
        </row>
        <row r="54679">
          <cell r="A54679">
            <v>221877</v>
          </cell>
          <cell r="B54679" t="str">
            <v>Willis</v>
          </cell>
          <cell r="C54679" t="str">
            <v>Wilbur</v>
          </cell>
        </row>
        <row r="54680">
          <cell r="A54680">
            <v>319407</v>
          </cell>
          <cell r="B54680" t="str">
            <v>Marrie</v>
          </cell>
          <cell r="C54680" t="str">
            <v>Torlonia</v>
          </cell>
        </row>
        <row r="54681">
          <cell r="A54681">
            <v>209325</v>
          </cell>
          <cell r="B54681" t="str">
            <v>Franklin</v>
          </cell>
          <cell r="C54681" t="str">
            <v>Nicole</v>
          </cell>
        </row>
        <row r="54682">
          <cell r="A54682">
            <v>209498</v>
          </cell>
          <cell r="B54682" t="str">
            <v>Gregson</v>
          </cell>
          <cell r="C54682" t="str">
            <v>Chad</v>
          </cell>
        </row>
        <row r="54683">
          <cell r="A54683">
            <v>823258</v>
          </cell>
          <cell r="B54683" t="str">
            <v>Berry</v>
          </cell>
          <cell r="C54683" t="str">
            <v>Russell</v>
          </cell>
        </row>
        <row r="54684">
          <cell r="A54684">
            <v>219807</v>
          </cell>
          <cell r="B54684" t="str">
            <v>Parker</v>
          </cell>
          <cell r="C54684" t="str">
            <v>Ronnie</v>
          </cell>
        </row>
        <row r="54685">
          <cell r="A54685">
            <v>175836</v>
          </cell>
          <cell r="B54685" t="str">
            <v>Jeffery</v>
          </cell>
          <cell r="C54685" t="str">
            <v>Terrance</v>
          </cell>
        </row>
        <row r="54686">
          <cell r="A54686">
            <v>221164</v>
          </cell>
          <cell r="B54686" t="str">
            <v>Fletcher</v>
          </cell>
          <cell r="C54686" t="str">
            <v>Kevin</v>
          </cell>
        </row>
        <row r="54687">
          <cell r="A54687">
            <v>219931</v>
          </cell>
          <cell r="B54687" t="str">
            <v>Burns</v>
          </cell>
          <cell r="C54687" t="str">
            <v>Demarco</v>
          </cell>
        </row>
        <row r="54688">
          <cell r="A54688">
            <v>213971</v>
          </cell>
          <cell r="B54688" t="str">
            <v>Mccorvey</v>
          </cell>
          <cell r="C54688" t="str">
            <v>Calvin</v>
          </cell>
        </row>
        <row r="54689">
          <cell r="A54689">
            <v>178550</v>
          </cell>
          <cell r="B54689" t="str">
            <v>Harris</v>
          </cell>
          <cell r="C54689" t="str">
            <v>John</v>
          </cell>
        </row>
        <row r="54690">
          <cell r="A54690">
            <v>226957</v>
          </cell>
          <cell r="B54690" t="str">
            <v>Parrish</v>
          </cell>
          <cell r="C54690" t="str">
            <v>Levar</v>
          </cell>
        </row>
        <row r="54691">
          <cell r="A54691">
            <v>221735</v>
          </cell>
          <cell r="B54691" t="str">
            <v>Wright</v>
          </cell>
          <cell r="C54691" t="str">
            <v>Brandon</v>
          </cell>
        </row>
        <row r="54692">
          <cell r="A54692">
            <v>824805</v>
          </cell>
          <cell r="B54692" t="str">
            <v>Cullars</v>
          </cell>
          <cell r="C54692" t="str">
            <v>Hal</v>
          </cell>
        </row>
        <row r="54693">
          <cell r="A54693">
            <v>184974</v>
          </cell>
          <cell r="B54693" t="str">
            <v>Warren</v>
          </cell>
          <cell r="C54693" t="str">
            <v>Jamie</v>
          </cell>
        </row>
        <row r="54694">
          <cell r="A54694">
            <v>224828</v>
          </cell>
          <cell r="B54694" t="str">
            <v>Harding</v>
          </cell>
          <cell r="C54694" t="str">
            <v>Timothy</v>
          </cell>
        </row>
        <row r="54695">
          <cell r="A54695">
            <v>181574</v>
          </cell>
          <cell r="B54695" t="str">
            <v>Lewis</v>
          </cell>
          <cell r="C54695" t="str">
            <v>Lecole</v>
          </cell>
        </row>
        <row r="54696">
          <cell r="A54696">
            <v>218722</v>
          </cell>
          <cell r="B54696" t="str">
            <v>Johnsey</v>
          </cell>
          <cell r="C54696" t="str">
            <v>William</v>
          </cell>
        </row>
        <row r="54697">
          <cell r="A54697">
            <v>221913</v>
          </cell>
          <cell r="B54697" t="str">
            <v>Carroll</v>
          </cell>
          <cell r="C54697" t="str">
            <v>Samantha</v>
          </cell>
        </row>
        <row r="54698">
          <cell r="A54698">
            <v>219145</v>
          </cell>
          <cell r="B54698" t="str">
            <v>Spencer</v>
          </cell>
          <cell r="C54698" t="str">
            <v>Anthony</v>
          </cell>
        </row>
        <row r="54699">
          <cell r="A54699">
            <v>220394</v>
          </cell>
          <cell r="B54699" t="str">
            <v>Bastin</v>
          </cell>
          <cell r="C54699" t="str">
            <v>David</v>
          </cell>
        </row>
        <row r="54700">
          <cell r="A54700">
            <v>236710</v>
          </cell>
          <cell r="B54700" t="str">
            <v>Stanley</v>
          </cell>
          <cell r="C54700" t="str">
            <v>Tomira</v>
          </cell>
        </row>
        <row r="54701">
          <cell r="A54701">
            <v>239276</v>
          </cell>
          <cell r="B54701" t="str">
            <v>Riggs</v>
          </cell>
          <cell r="C54701" t="str">
            <v>Lorenzo</v>
          </cell>
        </row>
        <row r="54702">
          <cell r="A54702">
            <v>228616</v>
          </cell>
          <cell r="B54702" t="str">
            <v>Foster</v>
          </cell>
          <cell r="C54702" t="str">
            <v>Raphael</v>
          </cell>
        </row>
        <row r="54703">
          <cell r="A54703">
            <v>219651</v>
          </cell>
          <cell r="B54703" t="str">
            <v>Macon</v>
          </cell>
          <cell r="C54703" t="str">
            <v>Regina</v>
          </cell>
        </row>
        <row r="54704">
          <cell r="A54704">
            <v>186018</v>
          </cell>
          <cell r="B54704" t="str">
            <v>Hall</v>
          </cell>
          <cell r="C54704" t="str">
            <v>Kenneth</v>
          </cell>
        </row>
        <row r="54705">
          <cell r="A54705">
            <v>211683</v>
          </cell>
          <cell r="B54705" t="str">
            <v>Waldrop</v>
          </cell>
          <cell r="C54705" t="str">
            <v>Jason</v>
          </cell>
        </row>
        <row r="54706">
          <cell r="A54706">
            <v>234805</v>
          </cell>
          <cell r="B54706" t="str">
            <v>Kibler</v>
          </cell>
          <cell r="C54706" t="str">
            <v>Wendy</v>
          </cell>
        </row>
        <row r="54707">
          <cell r="A54707">
            <v>219596</v>
          </cell>
          <cell r="B54707" t="str">
            <v>Johnson</v>
          </cell>
          <cell r="C54707" t="str">
            <v>James</v>
          </cell>
        </row>
        <row r="54708">
          <cell r="A54708">
            <v>194167</v>
          </cell>
          <cell r="B54708" t="str">
            <v>Gilbert</v>
          </cell>
          <cell r="C54708" t="str">
            <v>Dennis</v>
          </cell>
        </row>
        <row r="54709">
          <cell r="A54709">
            <v>144071</v>
          </cell>
          <cell r="B54709" t="str">
            <v>Myrick</v>
          </cell>
          <cell r="C54709" t="str">
            <v>Gregory</v>
          </cell>
        </row>
        <row r="54710">
          <cell r="A54710">
            <v>249609</v>
          </cell>
          <cell r="B54710" t="str">
            <v>Richardson</v>
          </cell>
          <cell r="C54710" t="str">
            <v>Jason</v>
          </cell>
        </row>
        <row r="54711">
          <cell r="A54711">
            <v>229840</v>
          </cell>
          <cell r="B54711" t="str">
            <v>Kashuba</v>
          </cell>
          <cell r="C54711" t="str">
            <v>Joseph</v>
          </cell>
        </row>
        <row r="54712">
          <cell r="A54712">
            <v>817125</v>
          </cell>
          <cell r="B54712" t="str">
            <v>Atkinson</v>
          </cell>
          <cell r="C54712" t="str">
            <v>Heather</v>
          </cell>
        </row>
        <row r="54713">
          <cell r="A54713">
            <v>222472</v>
          </cell>
          <cell r="B54713" t="str">
            <v>Bogan</v>
          </cell>
          <cell r="C54713" t="str">
            <v>Willie</v>
          </cell>
        </row>
        <row r="54714">
          <cell r="A54714">
            <v>222440</v>
          </cell>
          <cell r="B54714" t="str">
            <v>Anderson</v>
          </cell>
          <cell r="C54714" t="str">
            <v>Brian</v>
          </cell>
        </row>
        <row r="54715">
          <cell r="A54715">
            <v>228769</v>
          </cell>
          <cell r="B54715" t="str">
            <v>Poole</v>
          </cell>
          <cell r="C54715" t="str">
            <v>Willie</v>
          </cell>
        </row>
        <row r="54716">
          <cell r="A54716">
            <v>222606</v>
          </cell>
          <cell r="B54716" t="str">
            <v>Davis Sr</v>
          </cell>
          <cell r="C54716" t="str">
            <v>Michael</v>
          </cell>
        </row>
        <row r="54717">
          <cell r="A54717">
            <v>230250</v>
          </cell>
          <cell r="B54717" t="str">
            <v>Reed</v>
          </cell>
          <cell r="C54717" t="str">
            <v>Jesse</v>
          </cell>
        </row>
        <row r="54718">
          <cell r="A54718">
            <v>269096</v>
          </cell>
          <cell r="B54718" t="str">
            <v>Carter</v>
          </cell>
          <cell r="C54718" t="str">
            <v>Kenneth</v>
          </cell>
        </row>
        <row r="54719">
          <cell r="A54719">
            <v>224006</v>
          </cell>
          <cell r="B54719" t="str">
            <v>Pike</v>
          </cell>
          <cell r="C54719" t="str">
            <v>Roy</v>
          </cell>
        </row>
        <row r="54720">
          <cell r="A54720">
            <v>224070</v>
          </cell>
          <cell r="B54720" t="str">
            <v>Eyrse</v>
          </cell>
          <cell r="C54720" t="str">
            <v>James</v>
          </cell>
        </row>
        <row r="54721">
          <cell r="A54721">
            <v>222179</v>
          </cell>
          <cell r="B54721" t="str">
            <v>Poole</v>
          </cell>
          <cell r="C54721" t="str">
            <v>Nicole</v>
          </cell>
        </row>
        <row r="54722">
          <cell r="A54722">
            <v>807533</v>
          </cell>
          <cell r="B54722" t="str">
            <v>Simmons</v>
          </cell>
          <cell r="C54722" t="str">
            <v>Jamellia</v>
          </cell>
        </row>
        <row r="54723">
          <cell r="A54723">
            <v>229093</v>
          </cell>
          <cell r="B54723" t="str">
            <v>Johnson</v>
          </cell>
          <cell r="C54723" t="str">
            <v>Bradley</v>
          </cell>
        </row>
        <row r="54724">
          <cell r="A54724">
            <v>228350</v>
          </cell>
          <cell r="B54724" t="str">
            <v>Averette</v>
          </cell>
          <cell r="C54724" t="str">
            <v>Jeremiah</v>
          </cell>
        </row>
        <row r="54725">
          <cell r="A54725">
            <v>229658</v>
          </cell>
          <cell r="B54725" t="str">
            <v>Logan</v>
          </cell>
          <cell r="C54725" t="str">
            <v>Manzeroski</v>
          </cell>
        </row>
        <row r="54726">
          <cell r="A54726">
            <v>222553</v>
          </cell>
          <cell r="B54726" t="str">
            <v>Bartholomew</v>
          </cell>
          <cell r="C54726" t="str">
            <v>Mike</v>
          </cell>
        </row>
        <row r="54727">
          <cell r="A54727">
            <v>219533</v>
          </cell>
          <cell r="B54727" t="str">
            <v>Terry</v>
          </cell>
          <cell r="C54727" t="str">
            <v>Lorenzo</v>
          </cell>
        </row>
        <row r="54728">
          <cell r="A54728">
            <v>805879</v>
          </cell>
          <cell r="B54728" t="str">
            <v>Dennis</v>
          </cell>
          <cell r="C54728" t="str">
            <v>Chanda</v>
          </cell>
        </row>
        <row r="54729">
          <cell r="A54729">
            <v>222555</v>
          </cell>
          <cell r="B54729" t="str">
            <v>Pennington</v>
          </cell>
          <cell r="C54729" t="str">
            <v>Timothy</v>
          </cell>
        </row>
        <row r="54730">
          <cell r="A54730">
            <v>204299</v>
          </cell>
          <cell r="B54730" t="str">
            <v>Rhodes</v>
          </cell>
          <cell r="C54730" t="str">
            <v>Michael</v>
          </cell>
        </row>
        <row r="54731">
          <cell r="A54731">
            <v>805070</v>
          </cell>
          <cell r="B54731" t="str">
            <v>Price</v>
          </cell>
          <cell r="C54731" t="str">
            <v>James</v>
          </cell>
        </row>
        <row r="54732">
          <cell r="A54732">
            <v>208717</v>
          </cell>
          <cell r="B54732" t="str">
            <v>Parga</v>
          </cell>
          <cell r="C54732" t="str">
            <v>Leann</v>
          </cell>
        </row>
        <row r="54733">
          <cell r="A54733">
            <v>225489</v>
          </cell>
          <cell r="B54733" t="str">
            <v>Sampley</v>
          </cell>
          <cell r="C54733" t="str">
            <v>Nicholas</v>
          </cell>
        </row>
        <row r="54734">
          <cell r="A54734">
            <v>810881</v>
          </cell>
          <cell r="B54734" t="str">
            <v>Wells</v>
          </cell>
          <cell r="C54734" t="str">
            <v>Edward</v>
          </cell>
        </row>
        <row r="54735">
          <cell r="A54735">
            <v>222787</v>
          </cell>
          <cell r="B54735" t="str">
            <v>Pike</v>
          </cell>
          <cell r="C54735" t="str">
            <v>Tammy</v>
          </cell>
        </row>
        <row r="54736">
          <cell r="A54736">
            <v>224816</v>
          </cell>
          <cell r="B54736" t="str">
            <v>Durden</v>
          </cell>
          <cell r="C54736" t="str">
            <v>Ian</v>
          </cell>
        </row>
        <row r="54737">
          <cell r="A54737">
            <v>812540</v>
          </cell>
          <cell r="B54737" t="str">
            <v>Temple</v>
          </cell>
          <cell r="C54737" t="str">
            <v>Roderick</v>
          </cell>
        </row>
        <row r="54738">
          <cell r="A54738">
            <v>220383</v>
          </cell>
          <cell r="B54738" t="str">
            <v>Trillet</v>
          </cell>
          <cell r="C54738" t="str">
            <v>Charles</v>
          </cell>
        </row>
        <row r="54739">
          <cell r="A54739">
            <v>313965</v>
          </cell>
          <cell r="B54739" t="str">
            <v>Hughes</v>
          </cell>
          <cell r="C54739" t="str">
            <v>Bret</v>
          </cell>
        </row>
        <row r="54740">
          <cell r="A54740">
            <v>261993</v>
          </cell>
          <cell r="B54740" t="str">
            <v>Chievens</v>
          </cell>
          <cell r="C54740" t="str">
            <v>Barbara</v>
          </cell>
        </row>
        <row r="54741">
          <cell r="A54741">
            <v>219829</v>
          </cell>
          <cell r="B54741" t="str">
            <v>Norwood</v>
          </cell>
          <cell r="C54741" t="str">
            <v>Jason</v>
          </cell>
        </row>
        <row r="54742">
          <cell r="A54742">
            <v>221995</v>
          </cell>
          <cell r="B54742" t="str">
            <v>Tuck Jr</v>
          </cell>
          <cell r="C54742" t="str">
            <v>Don</v>
          </cell>
        </row>
        <row r="54743">
          <cell r="A54743">
            <v>176937</v>
          </cell>
          <cell r="B54743" t="str">
            <v>Hopkins</v>
          </cell>
          <cell r="C54743" t="str">
            <v>Eric</v>
          </cell>
        </row>
        <row r="54744">
          <cell r="A54744">
            <v>242478</v>
          </cell>
          <cell r="B54744" t="str">
            <v>Mulkey</v>
          </cell>
          <cell r="C54744" t="str">
            <v>Christopher</v>
          </cell>
        </row>
        <row r="54745">
          <cell r="A54745">
            <v>223141</v>
          </cell>
          <cell r="B54745" t="str">
            <v>Brisker</v>
          </cell>
          <cell r="C54745" t="str">
            <v>Mario</v>
          </cell>
        </row>
        <row r="54746">
          <cell r="A54746">
            <v>223116</v>
          </cell>
          <cell r="B54746" t="str">
            <v>Burns</v>
          </cell>
          <cell r="C54746" t="str">
            <v>Lee</v>
          </cell>
        </row>
        <row r="54747">
          <cell r="A54747">
            <v>231807</v>
          </cell>
          <cell r="B54747" t="str">
            <v>Hinton</v>
          </cell>
          <cell r="C54747" t="str">
            <v>Alexius</v>
          </cell>
        </row>
        <row r="54748">
          <cell r="A54748">
            <v>280374</v>
          </cell>
          <cell r="B54748" t="str">
            <v>Bradford</v>
          </cell>
          <cell r="C54748" t="str">
            <v>Ronnie</v>
          </cell>
        </row>
        <row r="54749">
          <cell r="A54749">
            <v>232927</v>
          </cell>
          <cell r="B54749" t="str">
            <v>Barton</v>
          </cell>
          <cell r="C54749" t="str">
            <v>Tonya</v>
          </cell>
        </row>
        <row r="54750">
          <cell r="A54750">
            <v>820455</v>
          </cell>
          <cell r="B54750" t="str">
            <v>Hulse</v>
          </cell>
          <cell r="C54750" t="str">
            <v>Virginia</v>
          </cell>
        </row>
        <row r="54751">
          <cell r="A54751">
            <v>230232</v>
          </cell>
          <cell r="B54751" t="str">
            <v>Canterberry</v>
          </cell>
          <cell r="C54751" t="str">
            <v>Jimmy</v>
          </cell>
        </row>
        <row r="54752">
          <cell r="A54752">
            <v>234941</v>
          </cell>
          <cell r="B54752" t="str">
            <v>Moody</v>
          </cell>
          <cell r="C54752" t="str">
            <v>Sherrie</v>
          </cell>
        </row>
        <row r="54753">
          <cell r="A54753">
            <v>222707</v>
          </cell>
          <cell r="B54753" t="str">
            <v>Jones</v>
          </cell>
          <cell r="C54753" t="str">
            <v>Jeremy</v>
          </cell>
        </row>
        <row r="54754">
          <cell r="A54754">
            <v>223173</v>
          </cell>
          <cell r="B54754" t="str">
            <v>Payne</v>
          </cell>
          <cell r="C54754" t="str">
            <v>Jeremy</v>
          </cell>
        </row>
        <row r="54755">
          <cell r="A54755">
            <v>249995</v>
          </cell>
          <cell r="B54755" t="str">
            <v>Englebert</v>
          </cell>
          <cell r="C54755" t="str">
            <v>Damin</v>
          </cell>
        </row>
        <row r="54756">
          <cell r="A54756">
            <v>821091</v>
          </cell>
          <cell r="B54756" t="str">
            <v>Rainey</v>
          </cell>
          <cell r="C54756" t="str">
            <v>Melody</v>
          </cell>
        </row>
        <row r="54757">
          <cell r="A54757">
            <v>209252</v>
          </cell>
          <cell r="B54757" t="str">
            <v>Brant</v>
          </cell>
          <cell r="C54757" t="str">
            <v>Anthony</v>
          </cell>
        </row>
        <row r="54758">
          <cell r="A54758">
            <v>213956</v>
          </cell>
          <cell r="B54758" t="str">
            <v>Cooper</v>
          </cell>
          <cell r="C54758" t="str">
            <v>Dennis</v>
          </cell>
        </row>
        <row r="54759">
          <cell r="A54759">
            <v>222978</v>
          </cell>
          <cell r="B54759" t="str">
            <v>Mathis</v>
          </cell>
          <cell r="C54759" t="str">
            <v>Charles</v>
          </cell>
        </row>
        <row r="54760">
          <cell r="A54760">
            <v>216798</v>
          </cell>
          <cell r="B54760" t="str">
            <v>Moses</v>
          </cell>
          <cell r="C54760" t="str">
            <v>Daniel</v>
          </cell>
        </row>
        <row r="54761">
          <cell r="A54761">
            <v>132366</v>
          </cell>
          <cell r="B54761" t="str">
            <v>Helton</v>
          </cell>
          <cell r="C54761" t="str">
            <v>Timothy</v>
          </cell>
        </row>
        <row r="54762">
          <cell r="A54762">
            <v>212835</v>
          </cell>
          <cell r="B54762" t="str">
            <v>Smith III</v>
          </cell>
          <cell r="C54762" t="str">
            <v>Charles</v>
          </cell>
        </row>
        <row r="54763">
          <cell r="A54763">
            <v>142011</v>
          </cell>
          <cell r="B54763" t="str">
            <v>Laster</v>
          </cell>
          <cell r="C54763" t="str">
            <v>Harold</v>
          </cell>
        </row>
        <row r="54764">
          <cell r="A54764">
            <v>178847</v>
          </cell>
          <cell r="B54764" t="str">
            <v>Robertson</v>
          </cell>
          <cell r="C54764" t="str">
            <v>Darren</v>
          </cell>
        </row>
        <row r="54765">
          <cell r="A54765">
            <v>818177</v>
          </cell>
          <cell r="B54765" t="str">
            <v>Rowser</v>
          </cell>
          <cell r="C54765" t="str">
            <v>David</v>
          </cell>
        </row>
        <row r="54766">
          <cell r="A54766">
            <v>209627</v>
          </cell>
          <cell r="B54766" t="str">
            <v>Montgomery</v>
          </cell>
          <cell r="C54766" t="str">
            <v>Trevor</v>
          </cell>
        </row>
        <row r="54767">
          <cell r="A54767">
            <v>195577</v>
          </cell>
          <cell r="B54767" t="str">
            <v>Shaw</v>
          </cell>
          <cell r="C54767" t="str">
            <v>Jeffery</v>
          </cell>
        </row>
        <row r="54768">
          <cell r="A54768">
            <v>259751</v>
          </cell>
          <cell r="B54768" t="str">
            <v>Aplin</v>
          </cell>
          <cell r="C54768" t="str">
            <v>Sandra</v>
          </cell>
        </row>
        <row r="54769">
          <cell r="A54769">
            <v>197016</v>
          </cell>
          <cell r="B54769" t="str">
            <v>Mccray Jr</v>
          </cell>
          <cell r="C54769" t="str">
            <v>Leroy</v>
          </cell>
        </row>
        <row r="54770">
          <cell r="A54770">
            <v>800332</v>
          </cell>
          <cell r="B54770" t="str">
            <v>Wilkerson</v>
          </cell>
          <cell r="C54770" t="str">
            <v>Deanna</v>
          </cell>
        </row>
        <row r="54771">
          <cell r="A54771">
            <v>199298</v>
          </cell>
          <cell r="B54771" t="str">
            <v>Marshall</v>
          </cell>
          <cell r="C54771" t="str">
            <v>Shawn</v>
          </cell>
        </row>
        <row r="54772">
          <cell r="A54772">
            <v>182943</v>
          </cell>
          <cell r="B54772" t="str">
            <v>Summerville</v>
          </cell>
          <cell r="C54772" t="str">
            <v>Roland</v>
          </cell>
        </row>
        <row r="54773">
          <cell r="A54773">
            <v>200165</v>
          </cell>
          <cell r="B54773" t="str">
            <v>Willingham</v>
          </cell>
          <cell r="C54773" t="str">
            <v>Steven</v>
          </cell>
        </row>
        <row r="54774">
          <cell r="A54774">
            <v>199218</v>
          </cell>
          <cell r="B54774" t="str">
            <v>Horne</v>
          </cell>
          <cell r="C54774" t="str">
            <v>Terry</v>
          </cell>
        </row>
        <row r="54775">
          <cell r="A54775">
            <v>200326</v>
          </cell>
          <cell r="B54775" t="str">
            <v>Colley</v>
          </cell>
          <cell r="C54775" t="str">
            <v>Tony</v>
          </cell>
        </row>
        <row r="54776">
          <cell r="A54776">
            <v>802731</v>
          </cell>
          <cell r="B54776" t="str">
            <v>Johnson</v>
          </cell>
          <cell r="C54776" t="str">
            <v>David</v>
          </cell>
        </row>
        <row r="54777">
          <cell r="A54777">
            <v>201568</v>
          </cell>
          <cell r="B54777" t="str">
            <v>Wallace</v>
          </cell>
          <cell r="C54777" t="str">
            <v>Phillip</v>
          </cell>
        </row>
        <row r="54778">
          <cell r="A54778">
            <v>195499</v>
          </cell>
          <cell r="B54778" t="str">
            <v>Snell</v>
          </cell>
          <cell r="C54778" t="str">
            <v>Levi</v>
          </cell>
        </row>
        <row r="54779">
          <cell r="A54779">
            <v>202911</v>
          </cell>
          <cell r="B54779" t="str">
            <v>Rowe</v>
          </cell>
          <cell r="C54779" t="str">
            <v>Larrick</v>
          </cell>
        </row>
        <row r="54780">
          <cell r="A54780">
            <v>215631</v>
          </cell>
          <cell r="B54780" t="str">
            <v>Eagan</v>
          </cell>
          <cell r="C54780" t="str">
            <v>Charles</v>
          </cell>
        </row>
        <row r="54781">
          <cell r="A54781">
            <v>199385</v>
          </cell>
          <cell r="B54781" t="str">
            <v>White Jr</v>
          </cell>
          <cell r="C54781" t="str">
            <v>Willie</v>
          </cell>
        </row>
        <row r="54782">
          <cell r="A54782">
            <v>195186</v>
          </cell>
          <cell r="B54782" t="str">
            <v>Armer Jr</v>
          </cell>
          <cell r="C54782" t="str">
            <v>Herbert</v>
          </cell>
        </row>
        <row r="54783">
          <cell r="A54783">
            <v>216877</v>
          </cell>
          <cell r="B54783" t="str">
            <v>Jackson II</v>
          </cell>
          <cell r="C54783" t="str">
            <v>Gerald</v>
          </cell>
        </row>
        <row r="54784">
          <cell r="A54784">
            <v>196401</v>
          </cell>
          <cell r="B54784" t="str">
            <v>Turner</v>
          </cell>
          <cell r="C54784" t="str">
            <v>Yancy</v>
          </cell>
        </row>
        <row r="54785">
          <cell r="A54785">
            <v>254574</v>
          </cell>
          <cell r="B54785" t="str">
            <v>Nail</v>
          </cell>
          <cell r="C54785" t="str">
            <v>Ronald</v>
          </cell>
        </row>
        <row r="54786">
          <cell r="A54786">
            <v>191612</v>
          </cell>
          <cell r="B54786" t="str">
            <v>Osborne</v>
          </cell>
          <cell r="C54786" t="str">
            <v>Dustin</v>
          </cell>
        </row>
        <row r="54787">
          <cell r="A54787">
            <v>82569</v>
          </cell>
          <cell r="B54787" t="str">
            <v>Moffett</v>
          </cell>
          <cell r="C54787" t="str">
            <v>Jeral</v>
          </cell>
        </row>
        <row r="54788">
          <cell r="A54788">
            <v>809534</v>
          </cell>
          <cell r="B54788" t="str">
            <v>Scruggs</v>
          </cell>
          <cell r="C54788" t="str">
            <v>Lakisha</v>
          </cell>
        </row>
        <row r="54789">
          <cell r="A54789">
            <v>205310</v>
          </cell>
          <cell r="B54789" t="str">
            <v>Whatley</v>
          </cell>
          <cell r="C54789" t="str">
            <v>Jimmy</v>
          </cell>
        </row>
        <row r="54790">
          <cell r="A54790">
            <v>156916</v>
          </cell>
          <cell r="B54790" t="str">
            <v>Daniel</v>
          </cell>
          <cell r="C54790" t="str">
            <v>Tonya</v>
          </cell>
        </row>
        <row r="54791">
          <cell r="A54791">
            <v>243277</v>
          </cell>
          <cell r="B54791" t="str">
            <v>Harris</v>
          </cell>
          <cell r="C54791" t="str">
            <v>Erica</v>
          </cell>
        </row>
        <row r="54792">
          <cell r="A54792">
            <v>189847</v>
          </cell>
          <cell r="B54792" t="str">
            <v>Brown</v>
          </cell>
          <cell r="C54792" t="str">
            <v>Benny</v>
          </cell>
        </row>
        <row r="54793">
          <cell r="A54793">
            <v>196065</v>
          </cell>
          <cell r="B54793" t="str">
            <v>Smith</v>
          </cell>
          <cell r="C54793" t="str">
            <v>Mark</v>
          </cell>
        </row>
        <row r="54794">
          <cell r="A54794">
            <v>229576</v>
          </cell>
          <cell r="B54794" t="str">
            <v>Carter</v>
          </cell>
          <cell r="C54794" t="str">
            <v>Ryan</v>
          </cell>
        </row>
        <row r="54795">
          <cell r="A54795">
            <v>221079</v>
          </cell>
          <cell r="B54795" t="str">
            <v>Jackson</v>
          </cell>
          <cell r="C54795" t="str">
            <v>Leetta</v>
          </cell>
        </row>
        <row r="54796">
          <cell r="A54796">
            <v>211128</v>
          </cell>
          <cell r="B54796" t="str">
            <v>Adams</v>
          </cell>
          <cell r="C54796" t="str">
            <v>Paula</v>
          </cell>
        </row>
        <row r="54797">
          <cell r="A54797">
            <v>216741</v>
          </cell>
          <cell r="B54797" t="str">
            <v>Smith</v>
          </cell>
          <cell r="C54797" t="str">
            <v>Michael</v>
          </cell>
        </row>
        <row r="54798">
          <cell r="A54798">
            <v>203907</v>
          </cell>
          <cell r="B54798" t="str">
            <v>Smith</v>
          </cell>
          <cell r="C54798" t="str">
            <v>Travis</v>
          </cell>
        </row>
        <row r="54799">
          <cell r="A54799">
            <v>331263</v>
          </cell>
          <cell r="B54799" t="str">
            <v>Porter</v>
          </cell>
          <cell r="C54799" t="str">
            <v>Eric</v>
          </cell>
        </row>
        <row r="54800">
          <cell r="A54800">
            <v>204265</v>
          </cell>
          <cell r="B54800" t="str">
            <v>Bryant</v>
          </cell>
          <cell r="C54800" t="str">
            <v>Raysharn</v>
          </cell>
        </row>
        <row r="54801">
          <cell r="A54801">
            <v>243350</v>
          </cell>
          <cell r="B54801" t="str">
            <v>Stoves</v>
          </cell>
          <cell r="C54801" t="str">
            <v>Steven</v>
          </cell>
        </row>
        <row r="54802">
          <cell r="A54802">
            <v>166029</v>
          </cell>
          <cell r="B54802" t="str">
            <v>Hornsby</v>
          </cell>
          <cell r="C54802" t="str">
            <v>Robert</v>
          </cell>
        </row>
        <row r="54803">
          <cell r="A54803">
            <v>177501</v>
          </cell>
          <cell r="B54803" t="str">
            <v>Walker</v>
          </cell>
          <cell r="C54803" t="str">
            <v>Shawn</v>
          </cell>
        </row>
        <row r="54804">
          <cell r="A54804">
            <v>205819</v>
          </cell>
          <cell r="B54804" t="str">
            <v>Moore</v>
          </cell>
          <cell r="C54804" t="str">
            <v>Kenyun</v>
          </cell>
        </row>
        <row r="54805">
          <cell r="A54805">
            <v>805234</v>
          </cell>
          <cell r="B54805" t="str">
            <v>Deloach</v>
          </cell>
          <cell r="C54805" t="str">
            <v>Clarence</v>
          </cell>
        </row>
        <row r="54806">
          <cell r="A54806">
            <v>208480</v>
          </cell>
          <cell r="B54806" t="str">
            <v>Graden</v>
          </cell>
          <cell r="C54806" t="str">
            <v>Olivia</v>
          </cell>
        </row>
        <row r="54807">
          <cell r="A54807">
            <v>204198</v>
          </cell>
          <cell r="B54807" t="str">
            <v>Pitts Jr</v>
          </cell>
          <cell r="C54807" t="str">
            <v>Willie</v>
          </cell>
        </row>
        <row r="54808">
          <cell r="A54808">
            <v>240872</v>
          </cell>
          <cell r="B54808" t="str">
            <v>Durham</v>
          </cell>
          <cell r="C54808" t="str">
            <v>David</v>
          </cell>
        </row>
        <row r="54809">
          <cell r="A54809">
            <v>826622</v>
          </cell>
          <cell r="B54809" t="str">
            <v>Howard</v>
          </cell>
          <cell r="C54809" t="str">
            <v>Essie</v>
          </cell>
        </row>
        <row r="54810">
          <cell r="A54810">
            <v>234014</v>
          </cell>
          <cell r="B54810" t="str">
            <v>Russaw</v>
          </cell>
          <cell r="C54810" t="str">
            <v>Tarius</v>
          </cell>
        </row>
        <row r="54811">
          <cell r="A54811">
            <v>196213</v>
          </cell>
          <cell r="B54811" t="str">
            <v>Lowery</v>
          </cell>
          <cell r="C54811" t="str">
            <v>Freddy</v>
          </cell>
        </row>
        <row r="54812">
          <cell r="A54812">
            <v>206369</v>
          </cell>
          <cell r="B54812" t="str">
            <v>Cooks</v>
          </cell>
          <cell r="C54812" t="str">
            <v>John</v>
          </cell>
        </row>
        <row r="54813">
          <cell r="A54813">
            <v>248306</v>
          </cell>
          <cell r="B54813" t="str">
            <v>Curry</v>
          </cell>
          <cell r="C54813" t="str">
            <v>Ronald</v>
          </cell>
        </row>
        <row r="54814">
          <cell r="A54814">
            <v>157855</v>
          </cell>
          <cell r="B54814" t="str">
            <v>Patterson</v>
          </cell>
          <cell r="C54814" t="str">
            <v>Robert</v>
          </cell>
        </row>
        <row r="54815">
          <cell r="A54815">
            <v>204258</v>
          </cell>
          <cell r="B54815" t="str">
            <v>Ewing</v>
          </cell>
          <cell r="C54815" t="str">
            <v>Robert</v>
          </cell>
        </row>
        <row r="54816">
          <cell r="A54816">
            <v>272319</v>
          </cell>
          <cell r="B54816" t="str">
            <v>Phillips</v>
          </cell>
          <cell r="C54816" t="str">
            <v>Tonny</v>
          </cell>
        </row>
        <row r="54817">
          <cell r="A54817">
            <v>206486</v>
          </cell>
          <cell r="B54817" t="str">
            <v>Gravitt</v>
          </cell>
          <cell r="C54817" t="str">
            <v>David</v>
          </cell>
        </row>
        <row r="54818">
          <cell r="A54818">
            <v>204933</v>
          </cell>
          <cell r="B54818" t="str">
            <v>Quarles</v>
          </cell>
          <cell r="C54818" t="str">
            <v>Kenneth</v>
          </cell>
        </row>
        <row r="54819">
          <cell r="A54819">
            <v>178479</v>
          </cell>
          <cell r="B54819" t="str">
            <v>Rogers</v>
          </cell>
          <cell r="C54819" t="str">
            <v>Stephen</v>
          </cell>
        </row>
        <row r="54820">
          <cell r="A54820">
            <v>816484</v>
          </cell>
          <cell r="B54820" t="str">
            <v>Fallon</v>
          </cell>
          <cell r="C54820" t="str">
            <v>Randy</v>
          </cell>
        </row>
        <row r="54821">
          <cell r="A54821">
            <v>192910</v>
          </cell>
          <cell r="B54821" t="str">
            <v>Thompson</v>
          </cell>
          <cell r="C54821" t="str">
            <v>Alonz0</v>
          </cell>
        </row>
        <row r="54822">
          <cell r="A54822">
            <v>189038</v>
          </cell>
          <cell r="B54822" t="str">
            <v>Lopez</v>
          </cell>
          <cell r="C54822" t="str">
            <v>Ruben</v>
          </cell>
        </row>
        <row r="54823">
          <cell r="A54823">
            <v>206201</v>
          </cell>
          <cell r="B54823" t="str">
            <v>Walden</v>
          </cell>
          <cell r="C54823" t="str">
            <v>Benny</v>
          </cell>
        </row>
        <row r="54824">
          <cell r="A54824">
            <v>203936</v>
          </cell>
          <cell r="B54824" t="str">
            <v>Arnold</v>
          </cell>
          <cell r="C54824" t="str">
            <v>Stanley</v>
          </cell>
        </row>
        <row r="54825">
          <cell r="A54825">
            <v>213507</v>
          </cell>
          <cell r="B54825" t="str">
            <v>Glover</v>
          </cell>
          <cell r="C54825" t="str">
            <v>Frankie</v>
          </cell>
        </row>
        <row r="54826">
          <cell r="A54826">
            <v>824558</v>
          </cell>
          <cell r="B54826" t="str">
            <v>Timmons</v>
          </cell>
          <cell r="C54826" t="str">
            <v>John</v>
          </cell>
        </row>
        <row r="54827">
          <cell r="A54827">
            <v>203149</v>
          </cell>
          <cell r="B54827" t="str">
            <v>Scott</v>
          </cell>
          <cell r="C54827" t="str">
            <v>Reginald</v>
          </cell>
        </row>
        <row r="54828">
          <cell r="A54828">
            <v>197681</v>
          </cell>
          <cell r="B54828" t="str">
            <v>Crews</v>
          </cell>
          <cell r="C54828" t="str">
            <v>Tina</v>
          </cell>
        </row>
        <row r="54829">
          <cell r="A54829">
            <v>199181</v>
          </cell>
          <cell r="B54829" t="str">
            <v>Niblett III</v>
          </cell>
          <cell r="C54829" t="str">
            <v>Herman</v>
          </cell>
        </row>
        <row r="54830">
          <cell r="A54830">
            <v>222200</v>
          </cell>
          <cell r="B54830" t="str">
            <v>Deen</v>
          </cell>
          <cell r="C54830" t="str">
            <v>James</v>
          </cell>
        </row>
        <row r="54831">
          <cell r="A54831">
            <v>221385</v>
          </cell>
          <cell r="B54831" t="str">
            <v>Smith Jr</v>
          </cell>
          <cell r="C54831" t="str">
            <v>James</v>
          </cell>
        </row>
        <row r="54832">
          <cell r="A54832">
            <v>227560</v>
          </cell>
          <cell r="B54832" t="str">
            <v>Farley</v>
          </cell>
          <cell r="C54832" t="str">
            <v>Tony</v>
          </cell>
        </row>
        <row r="54833">
          <cell r="A54833">
            <v>206440</v>
          </cell>
          <cell r="B54833" t="str">
            <v>Cox</v>
          </cell>
          <cell r="C54833" t="str">
            <v>Christopher</v>
          </cell>
        </row>
        <row r="54834">
          <cell r="A54834">
            <v>198471</v>
          </cell>
          <cell r="B54834" t="str">
            <v>Peoples</v>
          </cell>
          <cell r="C54834" t="str">
            <v>Donald</v>
          </cell>
        </row>
        <row r="54835">
          <cell r="A54835">
            <v>244446</v>
          </cell>
          <cell r="B54835" t="str">
            <v>Crews</v>
          </cell>
          <cell r="C54835" t="str">
            <v>Benjamin</v>
          </cell>
        </row>
        <row r="54836">
          <cell r="A54836">
            <v>169880</v>
          </cell>
          <cell r="B54836" t="str">
            <v>Hicks</v>
          </cell>
          <cell r="C54836" t="str">
            <v>Eugene</v>
          </cell>
        </row>
        <row r="54837">
          <cell r="A54837">
            <v>204660</v>
          </cell>
          <cell r="B54837" t="str">
            <v>Redman</v>
          </cell>
          <cell r="C54837" t="str">
            <v>William</v>
          </cell>
        </row>
        <row r="54838">
          <cell r="A54838">
            <v>216186</v>
          </cell>
          <cell r="B54838" t="str">
            <v>Winston Jr</v>
          </cell>
          <cell r="C54838" t="str">
            <v>Grover</v>
          </cell>
        </row>
        <row r="54839">
          <cell r="A54839">
            <v>820622</v>
          </cell>
          <cell r="B54839" t="str">
            <v>Minor</v>
          </cell>
          <cell r="C54839" t="str">
            <v>Russell</v>
          </cell>
        </row>
        <row r="54840">
          <cell r="A54840">
            <v>225908</v>
          </cell>
          <cell r="B54840" t="str">
            <v>Richardson Jr</v>
          </cell>
          <cell r="C54840" t="str">
            <v>Edward</v>
          </cell>
        </row>
        <row r="54841">
          <cell r="A54841">
            <v>190407</v>
          </cell>
          <cell r="B54841" t="str">
            <v>Dale</v>
          </cell>
          <cell r="C54841" t="str">
            <v>Charles</v>
          </cell>
        </row>
        <row r="54842">
          <cell r="A54842">
            <v>812591</v>
          </cell>
          <cell r="B54842" t="str">
            <v>Pringle</v>
          </cell>
          <cell r="C54842" t="str">
            <v>Chiquita</v>
          </cell>
        </row>
        <row r="54843">
          <cell r="A54843">
            <v>212259</v>
          </cell>
          <cell r="B54843" t="str">
            <v>Williams II</v>
          </cell>
          <cell r="C54843" t="str">
            <v>Samuel</v>
          </cell>
        </row>
        <row r="54844">
          <cell r="A54844">
            <v>820501</v>
          </cell>
          <cell r="B54844" t="str">
            <v>Chaney</v>
          </cell>
          <cell r="C54844" t="str">
            <v>Brandy</v>
          </cell>
        </row>
        <row r="54845">
          <cell r="A54845">
            <v>232783</v>
          </cell>
          <cell r="B54845" t="str">
            <v>Thurman</v>
          </cell>
          <cell r="C54845" t="str">
            <v>Deanna</v>
          </cell>
        </row>
        <row r="54846">
          <cell r="A54846">
            <v>255099</v>
          </cell>
          <cell r="B54846" t="str">
            <v>Jemison</v>
          </cell>
          <cell r="C54846" t="str">
            <v>Condredge</v>
          </cell>
        </row>
        <row r="54847">
          <cell r="A54847">
            <v>809939</v>
          </cell>
          <cell r="B54847" t="str">
            <v>Dansley Jr</v>
          </cell>
          <cell r="C54847" t="str">
            <v>Tobe</v>
          </cell>
        </row>
        <row r="54848">
          <cell r="A54848">
            <v>207422</v>
          </cell>
          <cell r="B54848" t="str">
            <v>Collier</v>
          </cell>
          <cell r="C54848" t="str">
            <v>Jermain</v>
          </cell>
        </row>
        <row r="54849">
          <cell r="A54849">
            <v>216233</v>
          </cell>
          <cell r="B54849" t="str">
            <v>Greggs</v>
          </cell>
          <cell r="C54849" t="str">
            <v>John</v>
          </cell>
        </row>
        <row r="54850">
          <cell r="A54850">
            <v>240997</v>
          </cell>
          <cell r="B54850" t="str">
            <v>Haynes</v>
          </cell>
          <cell r="C54850" t="str">
            <v>Huey</v>
          </cell>
        </row>
        <row r="54851">
          <cell r="A54851">
            <v>239345</v>
          </cell>
          <cell r="B54851" t="str">
            <v>Wright</v>
          </cell>
          <cell r="C54851" t="str">
            <v>Sonnie</v>
          </cell>
        </row>
        <row r="54852">
          <cell r="A54852">
            <v>216403</v>
          </cell>
          <cell r="B54852" t="str">
            <v>Harrell</v>
          </cell>
          <cell r="C54852" t="str">
            <v>Alqurin</v>
          </cell>
        </row>
        <row r="54853">
          <cell r="A54853">
            <v>234995</v>
          </cell>
          <cell r="B54853" t="str">
            <v>Pope</v>
          </cell>
          <cell r="C54853" t="str">
            <v>Edmond</v>
          </cell>
        </row>
        <row r="54854">
          <cell r="A54854">
            <v>214219</v>
          </cell>
          <cell r="B54854" t="str">
            <v>Strode Jr</v>
          </cell>
          <cell r="C54854" t="str">
            <v>Gilbert</v>
          </cell>
        </row>
        <row r="54855">
          <cell r="A54855">
            <v>309284</v>
          </cell>
          <cell r="B54855" t="str">
            <v>Hill</v>
          </cell>
          <cell r="C54855" t="str">
            <v>Bradley</v>
          </cell>
        </row>
        <row r="54856">
          <cell r="A54856">
            <v>203179</v>
          </cell>
          <cell r="B54856" t="str">
            <v>Franklin</v>
          </cell>
          <cell r="C54856" t="str">
            <v>Elijah</v>
          </cell>
        </row>
        <row r="54857">
          <cell r="A54857">
            <v>211395</v>
          </cell>
          <cell r="B54857" t="str">
            <v>Butler</v>
          </cell>
          <cell r="C54857" t="str">
            <v>Vivian</v>
          </cell>
        </row>
        <row r="54858">
          <cell r="A54858">
            <v>227543</v>
          </cell>
          <cell r="B54858" t="str">
            <v>Mize</v>
          </cell>
          <cell r="C54858" t="str">
            <v>Steven</v>
          </cell>
        </row>
        <row r="54859">
          <cell r="A54859">
            <v>210196</v>
          </cell>
          <cell r="B54859" t="str">
            <v>Edwards</v>
          </cell>
          <cell r="C54859" t="str">
            <v>Katrina</v>
          </cell>
        </row>
        <row r="54860">
          <cell r="A54860">
            <v>223467</v>
          </cell>
          <cell r="B54860" t="str">
            <v>Stamos</v>
          </cell>
          <cell r="C54860" t="str">
            <v>Christina</v>
          </cell>
        </row>
        <row r="54861">
          <cell r="A54861">
            <v>234458</v>
          </cell>
          <cell r="B54861" t="str">
            <v>Bullard</v>
          </cell>
          <cell r="C54861" t="str">
            <v>Jeremy</v>
          </cell>
        </row>
        <row r="54862">
          <cell r="A54862">
            <v>175068</v>
          </cell>
          <cell r="B54862" t="str">
            <v>Hendley</v>
          </cell>
          <cell r="C54862" t="str">
            <v>Donnie</v>
          </cell>
        </row>
        <row r="54863">
          <cell r="A54863">
            <v>234144</v>
          </cell>
          <cell r="B54863" t="str">
            <v>Williamson</v>
          </cell>
          <cell r="C54863" t="str">
            <v>James</v>
          </cell>
        </row>
        <row r="54864">
          <cell r="A54864">
            <v>229156</v>
          </cell>
          <cell r="B54864" t="str">
            <v>Smith</v>
          </cell>
          <cell r="C54864" t="str">
            <v>Tarraus</v>
          </cell>
        </row>
        <row r="54865">
          <cell r="A54865">
            <v>332471</v>
          </cell>
          <cell r="B54865" t="str">
            <v>McCain III</v>
          </cell>
          <cell r="C54865" t="str">
            <v>George</v>
          </cell>
        </row>
        <row r="54866">
          <cell r="A54866">
            <v>204443</v>
          </cell>
          <cell r="B54866" t="str">
            <v>Averette</v>
          </cell>
          <cell r="C54866" t="str">
            <v>Derrick</v>
          </cell>
        </row>
        <row r="54867">
          <cell r="A54867">
            <v>216005</v>
          </cell>
          <cell r="B54867" t="str">
            <v>Johnson</v>
          </cell>
          <cell r="C54867" t="str">
            <v>George</v>
          </cell>
        </row>
        <row r="54868">
          <cell r="A54868">
            <v>214375</v>
          </cell>
          <cell r="B54868" t="str">
            <v>Ellsworth Jr</v>
          </cell>
          <cell r="C54868" t="str">
            <v>Richard</v>
          </cell>
        </row>
        <row r="54869">
          <cell r="A54869">
            <v>203452</v>
          </cell>
          <cell r="B54869" t="str">
            <v>Hassell</v>
          </cell>
          <cell r="C54869" t="str">
            <v>James</v>
          </cell>
        </row>
        <row r="54870">
          <cell r="A54870">
            <v>219711</v>
          </cell>
          <cell r="B54870" t="str">
            <v>Green</v>
          </cell>
          <cell r="C54870" t="str">
            <v>Desby</v>
          </cell>
        </row>
        <row r="54871">
          <cell r="A54871">
            <v>216574</v>
          </cell>
          <cell r="B54871" t="str">
            <v>Payne</v>
          </cell>
          <cell r="C54871" t="str">
            <v>James</v>
          </cell>
        </row>
        <row r="54872">
          <cell r="A54872">
            <v>810223</v>
          </cell>
          <cell r="B54872" t="str">
            <v>Holland</v>
          </cell>
          <cell r="C54872" t="str">
            <v>Tommy</v>
          </cell>
        </row>
        <row r="54873">
          <cell r="A54873">
            <v>804535</v>
          </cell>
          <cell r="B54873" t="str">
            <v>Marbut</v>
          </cell>
          <cell r="C54873" t="str">
            <v>Frank</v>
          </cell>
        </row>
        <row r="54874">
          <cell r="A54874">
            <v>216431</v>
          </cell>
          <cell r="B54874" t="str">
            <v>Kiker</v>
          </cell>
          <cell r="C54874" t="str">
            <v>Keith</v>
          </cell>
        </row>
        <row r="54875">
          <cell r="A54875">
            <v>285277</v>
          </cell>
          <cell r="B54875" t="str">
            <v>Bowman</v>
          </cell>
          <cell r="C54875" t="str">
            <v>David</v>
          </cell>
        </row>
        <row r="54876">
          <cell r="A54876">
            <v>136626</v>
          </cell>
          <cell r="B54876" t="str">
            <v>Riggins</v>
          </cell>
          <cell r="C54876" t="str">
            <v>Jacob</v>
          </cell>
        </row>
        <row r="54877">
          <cell r="A54877">
            <v>215735</v>
          </cell>
          <cell r="B54877" t="str">
            <v>Havard</v>
          </cell>
          <cell r="C54877" t="str">
            <v>Kimberly</v>
          </cell>
        </row>
        <row r="54878">
          <cell r="A54878">
            <v>258247</v>
          </cell>
          <cell r="B54878" t="str">
            <v>Kelley</v>
          </cell>
          <cell r="C54878" t="str">
            <v>Brooklyn</v>
          </cell>
        </row>
        <row r="54879">
          <cell r="A54879">
            <v>210487</v>
          </cell>
          <cell r="B54879" t="str">
            <v>Wallace</v>
          </cell>
          <cell r="C54879" t="str">
            <v>James</v>
          </cell>
        </row>
        <row r="54880">
          <cell r="A54880">
            <v>266810</v>
          </cell>
          <cell r="B54880" t="str">
            <v>Brown</v>
          </cell>
          <cell r="C54880" t="str">
            <v>Renard</v>
          </cell>
        </row>
        <row r="54881">
          <cell r="A54881">
            <v>216196</v>
          </cell>
          <cell r="B54881" t="str">
            <v>Andrus</v>
          </cell>
          <cell r="C54881" t="str">
            <v>Vincent</v>
          </cell>
        </row>
        <row r="54882">
          <cell r="A54882">
            <v>243215</v>
          </cell>
          <cell r="B54882" t="str">
            <v>Jordan</v>
          </cell>
          <cell r="C54882" t="str">
            <v>Jason</v>
          </cell>
        </row>
        <row r="54883">
          <cell r="A54883">
            <v>219452</v>
          </cell>
          <cell r="B54883" t="str">
            <v>Howton</v>
          </cell>
          <cell r="C54883" t="str">
            <v>Tracey</v>
          </cell>
        </row>
        <row r="54884">
          <cell r="A54884">
            <v>216018</v>
          </cell>
          <cell r="B54884" t="str">
            <v>Steward</v>
          </cell>
          <cell r="C54884" t="str">
            <v>Markese</v>
          </cell>
        </row>
        <row r="54885">
          <cell r="A54885">
            <v>250169</v>
          </cell>
          <cell r="B54885" t="str">
            <v>Kimmons</v>
          </cell>
          <cell r="C54885" t="str">
            <v>Tammie</v>
          </cell>
        </row>
        <row r="54886">
          <cell r="A54886">
            <v>191025</v>
          </cell>
          <cell r="B54886" t="str">
            <v>Stewart</v>
          </cell>
          <cell r="C54886" t="str">
            <v>Debra</v>
          </cell>
        </row>
        <row r="54887">
          <cell r="A54887">
            <v>273509</v>
          </cell>
          <cell r="B54887" t="str">
            <v>Stokes</v>
          </cell>
          <cell r="C54887" t="str">
            <v>Bradley</v>
          </cell>
        </row>
        <row r="54888">
          <cell r="A54888">
            <v>220154</v>
          </cell>
          <cell r="B54888" t="str">
            <v>Motley</v>
          </cell>
          <cell r="C54888" t="str">
            <v>Dominick</v>
          </cell>
        </row>
        <row r="54889">
          <cell r="A54889">
            <v>804814</v>
          </cell>
          <cell r="B54889" t="str">
            <v>Newman</v>
          </cell>
          <cell r="C54889" t="str">
            <v>Lucky</v>
          </cell>
        </row>
        <row r="54890">
          <cell r="A54890">
            <v>316464</v>
          </cell>
          <cell r="B54890" t="str">
            <v>Wilson</v>
          </cell>
          <cell r="C54890" t="str">
            <v>James</v>
          </cell>
        </row>
        <row r="54891">
          <cell r="A54891">
            <v>220360</v>
          </cell>
          <cell r="B54891" t="str">
            <v>Abrams</v>
          </cell>
          <cell r="C54891" t="str">
            <v>Roderick</v>
          </cell>
        </row>
        <row r="54892">
          <cell r="A54892">
            <v>206420</v>
          </cell>
          <cell r="B54892" t="str">
            <v>Collier</v>
          </cell>
          <cell r="C54892" t="str">
            <v>Terry</v>
          </cell>
        </row>
        <row r="54893">
          <cell r="A54893">
            <v>243137</v>
          </cell>
          <cell r="B54893" t="str">
            <v>Spivey</v>
          </cell>
          <cell r="C54893" t="str">
            <v>Daniel</v>
          </cell>
        </row>
        <row r="54894">
          <cell r="A54894">
            <v>217389</v>
          </cell>
          <cell r="B54894" t="str">
            <v>Barker</v>
          </cell>
          <cell r="C54894" t="str">
            <v>David</v>
          </cell>
        </row>
        <row r="54895">
          <cell r="A54895">
            <v>220162</v>
          </cell>
          <cell r="B54895" t="str">
            <v>Everett</v>
          </cell>
          <cell r="C54895" t="str">
            <v>Thomas</v>
          </cell>
        </row>
        <row r="54896">
          <cell r="A54896">
            <v>214380</v>
          </cell>
          <cell r="B54896" t="str">
            <v>Mayhew Jr</v>
          </cell>
          <cell r="C54896" t="str">
            <v>James</v>
          </cell>
        </row>
        <row r="54897">
          <cell r="A54897">
            <v>212101</v>
          </cell>
          <cell r="B54897" t="str">
            <v>White</v>
          </cell>
          <cell r="C54897" t="str">
            <v>Eddie</v>
          </cell>
        </row>
        <row r="54898">
          <cell r="A54898">
            <v>214220</v>
          </cell>
          <cell r="B54898" t="str">
            <v>Wheat</v>
          </cell>
          <cell r="C54898" t="str">
            <v>Jennifer</v>
          </cell>
        </row>
        <row r="54899">
          <cell r="A54899">
            <v>219768</v>
          </cell>
          <cell r="B54899" t="str">
            <v>Wright</v>
          </cell>
          <cell r="C54899" t="str">
            <v>Vickie</v>
          </cell>
        </row>
        <row r="54900">
          <cell r="A54900">
            <v>221002</v>
          </cell>
          <cell r="B54900" t="str">
            <v>Barlow</v>
          </cell>
          <cell r="C54900" t="str">
            <v>Jamie</v>
          </cell>
        </row>
        <row r="54901">
          <cell r="A54901">
            <v>231182</v>
          </cell>
          <cell r="B54901" t="str">
            <v>Howard</v>
          </cell>
          <cell r="C54901" t="str">
            <v>Donnie</v>
          </cell>
        </row>
        <row r="54902">
          <cell r="A54902">
            <v>215105</v>
          </cell>
          <cell r="B54902" t="str">
            <v>Huguley</v>
          </cell>
          <cell r="C54902" t="str">
            <v>Freeman</v>
          </cell>
        </row>
        <row r="54903">
          <cell r="A54903">
            <v>207434</v>
          </cell>
          <cell r="B54903" t="str">
            <v>Webb</v>
          </cell>
          <cell r="C54903" t="str">
            <v>Raymond</v>
          </cell>
        </row>
        <row r="54904">
          <cell r="A54904">
            <v>214512</v>
          </cell>
          <cell r="B54904" t="str">
            <v>Newman</v>
          </cell>
          <cell r="C54904" t="str">
            <v>Michael</v>
          </cell>
        </row>
        <row r="54905">
          <cell r="A54905">
            <v>218545</v>
          </cell>
          <cell r="B54905" t="str">
            <v>Jackson</v>
          </cell>
          <cell r="C54905" t="str">
            <v>Terrance</v>
          </cell>
        </row>
        <row r="54906">
          <cell r="A54906">
            <v>816948</v>
          </cell>
          <cell r="B54906" t="str">
            <v>Curry</v>
          </cell>
          <cell r="C54906" t="str">
            <v>Mark</v>
          </cell>
        </row>
        <row r="54907">
          <cell r="A54907">
            <v>183487</v>
          </cell>
          <cell r="B54907" t="str">
            <v>Norris</v>
          </cell>
          <cell r="C54907" t="str">
            <v>Karey</v>
          </cell>
        </row>
        <row r="54908">
          <cell r="A54908">
            <v>243095</v>
          </cell>
          <cell r="B54908" t="str">
            <v>Mills</v>
          </cell>
          <cell r="C54908" t="str">
            <v>John</v>
          </cell>
        </row>
        <row r="54909">
          <cell r="A54909">
            <v>151324</v>
          </cell>
          <cell r="B54909" t="str">
            <v>Walton</v>
          </cell>
          <cell r="C54909" t="str">
            <v>Leo</v>
          </cell>
        </row>
        <row r="54910">
          <cell r="A54910">
            <v>304337</v>
          </cell>
          <cell r="B54910" t="str">
            <v>Bradford</v>
          </cell>
          <cell r="C54910" t="str">
            <v>Charles</v>
          </cell>
        </row>
        <row r="54911">
          <cell r="A54911">
            <v>236808</v>
          </cell>
          <cell r="B54911" t="str">
            <v>Fennell</v>
          </cell>
          <cell r="C54911" t="str">
            <v>Rebecca</v>
          </cell>
        </row>
        <row r="54912">
          <cell r="A54912">
            <v>218394</v>
          </cell>
          <cell r="B54912" t="str">
            <v>Sales</v>
          </cell>
          <cell r="C54912" t="str">
            <v>Jeremy</v>
          </cell>
        </row>
        <row r="54913">
          <cell r="A54913">
            <v>305488</v>
          </cell>
          <cell r="B54913" t="str">
            <v>Rothell</v>
          </cell>
          <cell r="C54913" t="str">
            <v>Brent</v>
          </cell>
        </row>
        <row r="54914">
          <cell r="A54914">
            <v>200415</v>
          </cell>
          <cell r="B54914" t="str">
            <v>Aaron III</v>
          </cell>
          <cell r="C54914" t="str">
            <v>James</v>
          </cell>
        </row>
        <row r="54915">
          <cell r="A54915">
            <v>150873</v>
          </cell>
          <cell r="B54915" t="str">
            <v>Peck</v>
          </cell>
          <cell r="C54915" t="str">
            <v>Ronald</v>
          </cell>
        </row>
        <row r="54916">
          <cell r="A54916">
            <v>201797</v>
          </cell>
          <cell r="B54916" t="str">
            <v>Love</v>
          </cell>
          <cell r="C54916" t="str">
            <v>Torrey</v>
          </cell>
        </row>
        <row r="54917">
          <cell r="A54917">
            <v>122660</v>
          </cell>
          <cell r="B54917" t="str">
            <v>Frank</v>
          </cell>
          <cell r="C54917" t="str">
            <v>Arnold</v>
          </cell>
        </row>
        <row r="54918">
          <cell r="A54918">
            <v>224284</v>
          </cell>
          <cell r="B54918" t="str">
            <v>Berry</v>
          </cell>
          <cell r="C54918" t="str">
            <v>Donald</v>
          </cell>
        </row>
        <row r="54919">
          <cell r="A54919">
            <v>187775</v>
          </cell>
          <cell r="B54919" t="str">
            <v>Day</v>
          </cell>
          <cell r="C54919" t="str">
            <v>Shelly</v>
          </cell>
        </row>
        <row r="54920">
          <cell r="A54920">
            <v>191076</v>
          </cell>
          <cell r="B54920" t="str">
            <v>Bailey</v>
          </cell>
          <cell r="C54920" t="str">
            <v>James</v>
          </cell>
        </row>
        <row r="54921">
          <cell r="A54921">
            <v>188498</v>
          </cell>
          <cell r="B54921" t="str">
            <v>Lamar</v>
          </cell>
          <cell r="C54921" t="str">
            <v>Sandra</v>
          </cell>
        </row>
        <row r="54922">
          <cell r="A54922">
            <v>111298</v>
          </cell>
          <cell r="B54922" t="str">
            <v>Steward</v>
          </cell>
          <cell r="C54922" t="str">
            <v>Donnie</v>
          </cell>
        </row>
        <row r="54923">
          <cell r="A54923">
            <v>159454</v>
          </cell>
          <cell r="B54923" t="str">
            <v>Vinson</v>
          </cell>
          <cell r="C54923" t="str">
            <v>James</v>
          </cell>
        </row>
        <row r="54924">
          <cell r="A54924">
            <v>199724</v>
          </cell>
          <cell r="B54924" t="str">
            <v>Frith</v>
          </cell>
          <cell r="C54924" t="str">
            <v>Larry</v>
          </cell>
        </row>
        <row r="54925">
          <cell r="A54925">
            <v>195738</v>
          </cell>
          <cell r="B54925" t="str">
            <v>Newberry</v>
          </cell>
          <cell r="C54925" t="str">
            <v>George</v>
          </cell>
        </row>
        <row r="54926">
          <cell r="A54926">
            <v>236058</v>
          </cell>
          <cell r="B54926" t="str">
            <v>Sanders</v>
          </cell>
          <cell r="C54926" t="str">
            <v>Jeff</v>
          </cell>
        </row>
        <row r="54927">
          <cell r="A54927">
            <v>204486</v>
          </cell>
          <cell r="B54927" t="str">
            <v>Carlisle</v>
          </cell>
          <cell r="C54927" t="str">
            <v>Lisa</v>
          </cell>
        </row>
        <row r="54928">
          <cell r="A54928">
            <v>149624</v>
          </cell>
          <cell r="B54928" t="str">
            <v>Eatmon</v>
          </cell>
          <cell r="C54928" t="str">
            <v>Marcus</v>
          </cell>
        </row>
        <row r="54929">
          <cell r="A54929">
            <v>202525</v>
          </cell>
          <cell r="B54929" t="str">
            <v>Clack Jr</v>
          </cell>
          <cell r="C54929" t="str">
            <v>Rickey</v>
          </cell>
        </row>
        <row r="54930">
          <cell r="A54930">
            <v>144305</v>
          </cell>
          <cell r="B54930" t="str">
            <v>Craft</v>
          </cell>
          <cell r="C54930" t="str">
            <v>Paul</v>
          </cell>
        </row>
        <row r="54931">
          <cell r="A54931">
            <v>219753</v>
          </cell>
          <cell r="B54931" t="str">
            <v>Henley</v>
          </cell>
          <cell r="C54931" t="str">
            <v>William</v>
          </cell>
        </row>
        <row r="54932">
          <cell r="A54932">
            <v>211632</v>
          </cell>
          <cell r="B54932" t="str">
            <v>Butler</v>
          </cell>
          <cell r="C54932" t="str">
            <v>Steven</v>
          </cell>
        </row>
        <row r="54933">
          <cell r="A54933">
            <v>222896</v>
          </cell>
          <cell r="B54933" t="str">
            <v>Alexander</v>
          </cell>
          <cell r="C54933" t="str">
            <v>Patrick</v>
          </cell>
        </row>
        <row r="54934">
          <cell r="A54934">
            <v>806194</v>
          </cell>
          <cell r="B54934" t="str">
            <v>Martin</v>
          </cell>
          <cell r="C54934" t="str">
            <v>Vincent</v>
          </cell>
        </row>
        <row r="54935">
          <cell r="A54935">
            <v>197682</v>
          </cell>
          <cell r="B54935" t="str">
            <v>Reynolds III</v>
          </cell>
          <cell r="C54935" t="str">
            <v>Riley</v>
          </cell>
        </row>
        <row r="54936">
          <cell r="A54936">
            <v>210633</v>
          </cell>
          <cell r="B54936" t="str">
            <v>Cawthorn</v>
          </cell>
          <cell r="C54936" t="str">
            <v>Patrick</v>
          </cell>
        </row>
        <row r="54937">
          <cell r="A54937">
            <v>226537</v>
          </cell>
          <cell r="B54937" t="str">
            <v>Strickland</v>
          </cell>
          <cell r="C54937" t="str">
            <v>Willie</v>
          </cell>
        </row>
        <row r="54938">
          <cell r="A54938">
            <v>813089</v>
          </cell>
          <cell r="B54938" t="str">
            <v>Wells</v>
          </cell>
          <cell r="C54938" t="str">
            <v>Sharon</v>
          </cell>
        </row>
        <row r="54939">
          <cell r="A54939">
            <v>192676</v>
          </cell>
          <cell r="B54939" t="str">
            <v>Johnson</v>
          </cell>
          <cell r="C54939" t="str">
            <v>Michael</v>
          </cell>
        </row>
        <row r="54940">
          <cell r="A54940">
            <v>213570</v>
          </cell>
          <cell r="B54940" t="str">
            <v>Glass Jr</v>
          </cell>
          <cell r="C54940" t="str">
            <v>William</v>
          </cell>
        </row>
        <row r="54941">
          <cell r="A54941">
            <v>207178</v>
          </cell>
          <cell r="B54941" t="str">
            <v>Malone</v>
          </cell>
          <cell r="C54941" t="str">
            <v>Charles</v>
          </cell>
        </row>
        <row r="54942">
          <cell r="A54942">
            <v>230599</v>
          </cell>
          <cell r="B54942" t="str">
            <v>Gee</v>
          </cell>
          <cell r="C54942" t="str">
            <v>Christopher</v>
          </cell>
        </row>
        <row r="54943">
          <cell r="A54943">
            <v>232491</v>
          </cell>
          <cell r="B54943" t="str">
            <v>Contris</v>
          </cell>
          <cell r="C54943" t="str">
            <v>Teresa</v>
          </cell>
        </row>
        <row r="54944">
          <cell r="A54944">
            <v>207327</v>
          </cell>
          <cell r="B54944" t="str">
            <v>Blackmon</v>
          </cell>
          <cell r="C54944" t="str">
            <v>Ashley</v>
          </cell>
        </row>
        <row r="54945">
          <cell r="A54945">
            <v>212158</v>
          </cell>
          <cell r="B54945" t="str">
            <v>Jackson</v>
          </cell>
          <cell r="C54945" t="str">
            <v>Michael</v>
          </cell>
        </row>
        <row r="54946">
          <cell r="A54946">
            <v>241488</v>
          </cell>
          <cell r="B54946" t="str">
            <v>Arnold</v>
          </cell>
          <cell r="C54946" t="str">
            <v>Aaron</v>
          </cell>
        </row>
        <row r="54947">
          <cell r="A54947">
            <v>233531</v>
          </cell>
          <cell r="B54947" t="str">
            <v>Treadaway</v>
          </cell>
          <cell r="C54947" t="str">
            <v>Rae</v>
          </cell>
        </row>
        <row r="54948">
          <cell r="A54948">
            <v>193850</v>
          </cell>
          <cell r="B54948" t="str">
            <v>Cottrell</v>
          </cell>
          <cell r="C54948" t="str">
            <v>Gershon</v>
          </cell>
        </row>
        <row r="54949">
          <cell r="A54949">
            <v>219007</v>
          </cell>
          <cell r="B54949" t="str">
            <v>Roberts</v>
          </cell>
          <cell r="C54949" t="str">
            <v>Leslie</v>
          </cell>
        </row>
        <row r="54950">
          <cell r="A54950">
            <v>312053</v>
          </cell>
          <cell r="B54950" t="str">
            <v>Simmons</v>
          </cell>
          <cell r="C54950" t="str">
            <v>Michael</v>
          </cell>
        </row>
        <row r="54951">
          <cell r="A54951">
            <v>189357</v>
          </cell>
          <cell r="B54951" t="str">
            <v xml:space="preserve">Johnson </v>
          </cell>
          <cell r="C54951" t="str">
            <v>Johnny</v>
          </cell>
        </row>
        <row r="54952">
          <cell r="A54952">
            <v>271552</v>
          </cell>
          <cell r="B54952" t="str">
            <v>Gantt Jr</v>
          </cell>
          <cell r="C54952" t="str">
            <v>William</v>
          </cell>
        </row>
        <row r="54953">
          <cell r="A54953">
            <v>232198</v>
          </cell>
          <cell r="B54953" t="str">
            <v>Killings</v>
          </cell>
          <cell r="C54953" t="str">
            <v>Jason</v>
          </cell>
        </row>
        <row r="54954">
          <cell r="A54954">
            <v>875388</v>
          </cell>
          <cell r="B54954" t="str">
            <v>Franklin</v>
          </cell>
          <cell r="C54954" t="str">
            <v>Kristie</v>
          </cell>
        </row>
        <row r="54955">
          <cell r="A54955">
            <v>809216</v>
          </cell>
          <cell r="B54955" t="str">
            <v>Portis</v>
          </cell>
          <cell r="C54955" t="str">
            <v>Leon</v>
          </cell>
        </row>
        <row r="54956">
          <cell r="A54956">
            <v>240939</v>
          </cell>
          <cell r="B54956" t="str">
            <v>Goodwin</v>
          </cell>
          <cell r="C54956" t="str">
            <v>Jamal</v>
          </cell>
        </row>
        <row r="54957">
          <cell r="A54957">
            <v>334422</v>
          </cell>
          <cell r="B54957" t="str">
            <v>King</v>
          </cell>
          <cell r="C54957" t="str">
            <v>Mark</v>
          </cell>
        </row>
        <row r="54958">
          <cell r="A54958">
            <v>184966</v>
          </cell>
          <cell r="B54958" t="str">
            <v>Wright</v>
          </cell>
          <cell r="C54958" t="str">
            <v>Isiah</v>
          </cell>
        </row>
        <row r="54959">
          <cell r="A54959">
            <v>201917</v>
          </cell>
          <cell r="B54959" t="str">
            <v>Johnson</v>
          </cell>
          <cell r="C54959" t="str">
            <v>Jerry</v>
          </cell>
        </row>
        <row r="54960">
          <cell r="A54960">
            <v>207907</v>
          </cell>
          <cell r="B54960" t="str">
            <v>Findley</v>
          </cell>
          <cell r="C54960" t="str">
            <v>David</v>
          </cell>
        </row>
        <row r="54961">
          <cell r="A54961">
            <v>203711</v>
          </cell>
          <cell r="B54961" t="str">
            <v>Jamieson</v>
          </cell>
          <cell r="C54961" t="str">
            <v>Robert</v>
          </cell>
        </row>
        <row r="54962">
          <cell r="A54962">
            <v>201710</v>
          </cell>
          <cell r="B54962" t="str">
            <v>Watkins</v>
          </cell>
          <cell r="C54962" t="str">
            <v>Michael</v>
          </cell>
        </row>
        <row r="54963">
          <cell r="A54963">
            <v>204252</v>
          </cell>
          <cell r="B54963" t="str">
            <v>Scruggs</v>
          </cell>
          <cell r="C54963" t="str">
            <v>Christopher</v>
          </cell>
        </row>
        <row r="54964">
          <cell r="A54964">
            <v>212511</v>
          </cell>
          <cell r="B54964" t="str">
            <v>Brown</v>
          </cell>
          <cell r="C54964" t="str">
            <v>Edwin</v>
          </cell>
        </row>
        <row r="54965">
          <cell r="A54965">
            <v>210434</v>
          </cell>
          <cell r="B54965" t="str">
            <v>Turner</v>
          </cell>
          <cell r="C54965" t="str">
            <v>Tammy</v>
          </cell>
        </row>
        <row r="54966">
          <cell r="A54966">
            <v>204653</v>
          </cell>
          <cell r="B54966" t="str">
            <v>Means</v>
          </cell>
          <cell r="C54966" t="str">
            <v>Willie</v>
          </cell>
        </row>
        <row r="54967">
          <cell r="A54967">
            <v>175190</v>
          </cell>
          <cell r="B54967" t="str">
            <v>Frye</v>
          </cell>
          <cell r="C54967" t="str">
            <v>Roderick</v>
          </cell>
        </row>
        <row r="54968">
          <cell r="A54968">
            <v>236574</v>
          </cell>
          <cell r="B54968" t="str">
            <v>Speights</v>
          </cell>
          <cell r="C54968" t="str">
            <v>Charlie</v>
          </cell>
        </row>
        <row r="54969">
          <cell r="A54969">
            <v>801146</v>
          </cell>
          <cell r="B54969" t="str">
            <v>Bryant</v>
          </cell>
          <cell r="C54969" t="str">
            <v>Brenda</v>
          </cell>
        </row>
        <row r="54970">
          <cell r="A54970">
            <v>179702</v>
          </cell>
          <cell r="B54970" t="str">
            <v>Howard</v>
          </cell>
          <cell r="C54970" t="str">
            <v>Dwayne</v>
          </cell>
        </row>
        <row r="54971">
          <cell r="A54971">
            <v>203138</v>
          </cell>
          <cell r="B54971" t="str">
            <v>Mcclain Jr</v>
          </cell>
          <cell r="C54971" t="str">
            <v>James</v>
          </cell>
        </row>
        <row r="54972">
          <cell r="A54972">
            <v>178583</v>
          </cell>
          <cell r="B54972" t="str">
            <v>Hampton</v>
          </cell>
          <cell r="C54972" t="str">
            <v>Chris</v>
          </cell>
        </row>
        <row r="54973">
          <cell r="A54973">
            <v>217471</v>
          </cell>
          <cell r="B54973" t="str">
            <v>Brownlee</v>
          </cell>
          <cell r="C54973" t="str">
            <v>Johnny</v>
          </cell>
        </row>
        <row r="54974">
          <cell r="A54974">
            <v>296208</v>
          </cell>
          <cell r="B54974" t="str">
            <v>Muston</v>
          </cell>
          <cell r="C54974" t="str">
            <v>Brandon</v>
          </cell>
        </row>
        <row r="54975">
          <cell r="A54975">
            <v>208407</v>
          </cell>
          <cell r="B54975" t="str">
            <v>Greene</v>
          </cell>
          <cell r="C54975" t="str">
            <v>Kalven</v>
          </cell>
        </row>
        <row r="54976">
          <cell r="A54976">
            <v>246912</v>
          </cell>
          <cell r="B54976" t="str">
            <v>Woods</v>
          </cell>
          <cell r="C54976" t="str">
            <v>Michael</v>
          </cell>
        </row>
        <row r="54977">
          <cell r="A54977">
            <v>230985</v>
          </cell>
          <cell r="B54977" t="str">
            <v>Cole</v>
          </cell>
          <cell r="C54977" t="str">
            <v>Acton</v>
          </cell>
        </row>
        <row r="54978">
          <cell r="A54978">
            <v>201768</v>
          </cell>
          <cell r="B54978" t="str">
            <v>Parr</v>
          </cell>
          <cell r="C54978" t="str">
            <v>Michael</v>
          </cell>
        </row>
        <row r="54979">
          <cell r="A54979">
            <v>810083</v>
          </cell>
          <cell r="B54979" t="str">
            <v>Waters</v>
          </cell>
          <cell r="C54979" t="str">
            <v>Scottie</v>
          </cell>
        </row>
        <row r="54980">
          <cell r="A54980">
            <v>804882</v>
          </cell>
          <cell r="B54980" t="str">
            <v>Sparks</v>
          </cell>
          <cell r="C54980" t="str">
            <v>Robert</v>
          </cell>
        </row>
        <row r="54981">
          <cell r="A54981">
            <v>824807</v>
          </cell>
          <cell r="B54981" t="str">
            <v>Burks</v>
          </cell>
          <cell r="C54981" t="str">
            <v>Diane</v>
          </cell>
        </row>
        <row r="54982">
          <cell r="A54982">
            <v>198923</v>
          </cell>
          <cell r="B54982" t="str">
            <v>Rhodes</v>
          </cell>
          <cell r="C54982" t="str">
            <v>Alfredo</v>
          </cell>
        </row>
        <row r="54983">
          <cell r="A54983">
            <v>203976</v>
          </cell>
          <cell r="B54983" t="str">
            <v>Nance</v>
          </cell>
          <cell r="C54983" t="str">
            <v>William</v>
          </cell>
        </row>
        <row r="54984">
          <cell r="A54984">
            <v>203538</v>
          </cell>
          <cell r="B54984" t="str">
            <v>Hunter</v>
          </cell>
          <cell r="C54984" t="str">
            <v>Jerome</v>
          </cell>
        </row>
        <row r="54985">
          <cell r="A54985">
            <v>205046</v>
          </cell>
          <cell r="B54985" t="str">
            <v>Hinton Jr</v>
          </cell>
          <cell r="C54985" t="str">
            <v>Herbert</v>
          </cell>
        </row>
        <row r="54986">
          <cell r="A54986">
            <v>171142</v>
          </cell>
          <cell r="B54986" t="str">
            <v>Thomas</v>
          </cell>
          <cell r="C54986" t="str">
            <v>Tyrone</v>
          </cell>
        </row>
        <row r="54987">
          <cell r="A54987">
            <v>205047</v>
          </cell>
          <cell r="B54987" t="str">
            <v>Wilkes</v>
          </cell>
          <cell r="C54987" t="str">
            <v>D`Andrea</v>
          </cell>
        </row>
        <row r="54988">
          <cell r="A54988">
            <v>800687</v>
          </cell>
          <cell r="B54988" t="str">
            <v>Cantlope</v>
          </cell>
          <cell r="C54988" t="str">
            <v>Tracy</v>
          </cell>
        </row>
        <row r="54989">
          <cell r="A54989">
            <v>321063</v>
          </cell>
          <cell r="B54989" t="str">
            <v>Howell</v>
          </cell>
          <cell r="C54989" t="str">
            <v>Tracey</v>
          </cell>
        </row>
        <row r="54990">
          <cell r="A54990">
            <v>202844</v>
          </cell>
          <cell r="B54990" t="str">
            <v>Robinson Jr</v>
          </cell>
          <cell r="C54990" t="str">
            <v>Roger</v>
          </cell>
        </row>
        <row r="54991">
          <cell r="A54991">
            <v>205285</v>
          </cell>
          <cell r="B54991" t="str">
            <v>Green</v>
          </cell>
          <cell r="C54991" t="str">
            <v>William</v>
          </cell>
        </row>
        <row r="54992">
          <cell r="A54992">
            <v>224562</v>
          </cell>
          <cell r="B54992" t="str">
            <v>Todd</v>
          </cell>
          <cell r="C54992" t="str">
            <v>William</v>
          </cell>
        </row>
        <row r="54993">
          <cell r="A54993">
            <v>225985</v>
          </cell>
          <cell r="B54993" t="str">
            <v>Kloeckner</v>
          </cell>
          <cell r="C54993" t="str">
            <v>Carol</v>
          </cell>
        </row>
        <row r="54994">
          <cell r="A54994">
            <v>259178</v>
          </cell>
          <cell r="B54994" t="str">
            <v>Mann</v>
          </cell>
          <cell r="C54994" t="str">
            <v>Hollis</v>
          </cell>
        </row>
        <row r="54995">
          <cell r="A54995">
            <v>208898</v>
          </cell>
          <cell r="B54995" t="str">
            <v>Goforth</v>
          </cell>
          <cell r="C54995" t="str">
            <v>Curtis</v>
          </cell>
        </row>
        <row r="54996">
          <cell r="A54996">
            <v>284180</v>
          </cell>
          <cell r="B54996" t="str">
            <v>Adamson</v>
          </cell>
          <cell r="C54996" t="str">
            <v>Dennis</v>
          </cell>
        </row>
        <row r="54997">
          <cell r="A54997">
            <v>218252</v>
          </cell>
          <cell r="B54997" t="str">
            <v>Glenn</v>
          </cell>
          <cell r="C54997" t="str">
            <v>Shelia</v>
          </cell>
        </row>
        <row r="54998">
          <cell r="A54998">
            <v>214205</v>
          </cell>
          <cell r="B54998" t="str">
            <v>Young</v>
          </cell>
          <cell r="C54998" t="str">
            <v>Jeffery</v>
          </cell>
        </row>
        <row r="54999">
          <cell r="A54999">
            <v>198216</v>
          </cell>
          <cell r="B54999" t="str">
            <v>Brown Jr</v>
          </cell>
          <cell r="C54999" t="str">
            <v>Joseph</v>
          </cell>
        </row>
        <row r="55000">
          <cell r="A55000">
            <v>171058</v>
          </cell>
          <cell r="B55000" t="str">
            <v>Nance</v>
          </cell>
          <cell r="C55000" t="str">
            <v>Thomas</v>
          </cell>
        </row>
        <row r="55001">
          <cell r="A55001">
            <v>224216</v>
          </cell>
          <cell r="B55001" t="str">
            <v>Maye</v>
          </cell>
          <cell r="C55001" t="str">
            <v>William</v>
          </cell>
        </row>
        <row r="55002">
          <cell r="A55002">
            <v>219172</v>
          </cell>
          <cell r="B55002" t="str">
            <v>Mccreless</v>
          </cell>
          <cell r="C55002" t="str">
            <v>Wanda</v>
          </cell>
        </row>
        <row r="55003">
          <cell r="A55003">
            <v>207163</v>
          </cell>
          <cell r="B55003" t="str">
            <v>Thompson</v>
          </cell>
          <cell r="C55003" t="str">
            <v>Jimmy</v>
          </cell>
        </row>
        <row r="55004">
          <cell r="A55004">
            <v>227520</v>
          </cell>
          <cell r="B55004" t="str">
            <v>Powell</v>
          </cell>
          <cell r="C55004" t="str">
            <v>Christy</v>
          </cell>
        </row>
        <row r="55005">
          <cell r="A55005">
            <v>215497</v>
          </cell>
          <cell r="B55005" t="str">
            <v>Smith</v>
          </cell>
          <cell r="C55005" t="str">
            <v>Charles</v>
          </cell>
        </row>
        <row r="55006">
          <cell r="A55006">
            <v>184784</v>
          </cell>
          <cell r="B55006" t="str">
            <v>Barrow</v>
          </cell>
          <cell r="C55006" t="str">
            <v>Dante</v>
          </cell>
        </row>
        <row r="55007">
          <cell r="A55007">
            <v>803475</v>
          </cell>
          <cell r="B55007" t="str">
            <v>Johnson Jr</v>
          </cell>
          <cell r="C55007" t="str">
            <v>Charles</v>
          </cell>
        </row>
        <row r="55008">
          <cell r="A55008">
            <v>233829</v>
          </cell>
          <cell r="B55008" t="str">
            <v>Morris</v>
          </cell>
          <cell r="C55008" t="str">
            <v>Anthony</v>
          </cell>
        </row>
        <row r="55009">
          <cell r="A55009">
            <v>313082</v>
          </cell>
          <cell r="B55009" t="str">
            <v>Rutledge</v>
          </cell>
          <cell r="C55009" t="str">
            <v>Cortez</v>
          </cell>
        </row>
        <row r="55010">
          <cell r="A55010">
            <v>275434</v>
          </cell>
          <cell r="B55010" t="str">
            <v>Robinson</v>
          </cell>
          <cell r="C55010" t="str">
            <v>Cardis</v>
          </cell>
        </row>
        <row r="55011">
          <cell r="A55011">
            <v>224691</v>
          </cell>
          <cell r="B55011" t="str">
            <v>Pankhurst</v>
          </cell>
          <cell r="C55011" t="str">
            <v>Arthur</v>
          </cell>
        </row>
        <row r="55012">
          <cell r="A55012">
            <v>252383</v>
          </cell>
          <cell r="B55012" t="str">
            <v>Webster</v>
          </cell>
          <cell r="C55012" t="str">
            <v>Derelya</v>
          </cell>
        </row>
        <row r="55013">
          <cell r="A55013">
            <v>202163</v>
          </cell>
          <cell r="B55013" t="str">
            <v>Brooks</v>
          </cell>
          <cell r="C55013" t="str">
            <v>Mark</v>
          </cell>
        </row>
        <row r="55014">
          <cell r="A55014">
            <v>203914</v>
          </cell>
          <cell r="B55014" t="str">
            <v>Livings</v>
          </cell>
          <cell r="C55014" t="str">
            <v>Joshua</v>
          </cell>
        </row>
        <row r="55015">
          <cell r="A55015">
            <v>132235</v>
          </cell>
          <cell r="B55015" t="str">
            <v>Reese II</v>
          </cell>
          <cell r="C55015" t="str">
            <v>Percy</v>
          </cell>
        </row>
        <row r="55016">
          <cell r="A55016">
            <v>220821</v>
          </cell>
          <cell r="B55016" t="str">
            <v>Barrett Jr</v>
          </cell>
          <cell r="C55016" t="str">
            <v>James</v>
          </cell>
        </row>
        <row r="55017">
          <cell r="A55017">
            <v>221572</v>
          </cell>
          <cell r="B55017" t="str">
            <v>Johnson</v>
          </cell>
          <cell r="C55017" t="str">
            <v>Broderick</v>
          </cell>
        </row>
        <row r="55018">
          <cell r="A55018">
            <v>220490</v>
          </cell>
          <cell r="B55018" t="str">
            <v>Carreon</v>
          </cell>
          <cell r="C55018" t="str">
            <v>Luis</v>
          </cell>
        </row>
        <row r="55019">
          <cell r="A55019">
            <v>231414</v>
          </cell>
          <cell r="B55019" t="str">
            <v>Lunsford</v>
          </cell>
          <cell r="C55019" t="str">
            <v>Brian</v>
          </cell>
        </row>
        <row r="55020">
          <cell r="A55020">
            <v>222478</v>
          </cell>
          <cell r="B55020" t="str">
            <v>Stanley Jr</v>
          </cell>
          <cell r="C55020" t="str">
            <v>Russell</v>
          </cell>
        </row>
        <row r="55021">
          <cell r="A55021">
            <v>223589</v>
          </cell>
          <cell r="B55021" t="str">
            <v>Gordon</v>
          </cell>
          <cell r="C55021" t="str">
            <v>Nathaniel</v>
          </cell>
        </row>
        <row r="55022">
          <cell r="A55022">
            <v>226639</v>
          </cell>
          <cell r="B55022" t="str">
            <v>Bodison</v>
          </cell>
          <cell r="C55022" t="str">
            <v>Malcolm</v>
          </cell>
        </row>
        <row r="55023">
          <cell r="A55023">
            <v>223803</v>
          </cell>
          <cell r="B55023" t="str">
            <v>Willis</v>
          </cell>
          <cell r="C55023" t="str">
            <v>Joann</v>
          </cell>
        </row>
        <row r="55024">
          <cell r="A55024">
            <v>223770</v>
          </cell>
          <cell r="B55024" t="str">
            <v>Hendricks</v>
          </cell>
          <cell r="C55024" t="str">
            <v>Gabriel</v>
          </cell>
        </row>
        <row r="55025">
          <cell r="A55025">
            <v>223712</v>
          </cell>
          <cell r="B55025" t="str">
            <v>Perkins</v>
          </cell>
          <cell r="C55025" t="str">
            <v>Dewayne</v>
          </cell>
        </row>
        <row r="55026">
          <cell r="A55026">
            <v>312096</v>
          </cell>
          <cell r="B55026" t="str">
            <v>Malone</v>
          </cell>
          <cell r="C55026" t="str">
            <v>Ricky</v>
          </cell>
        </row>
        <row r="55027">
          <cell r="A55027">
            <v>219390</v>
          </cell>
          <cell r="B55027" t="str">
            <v>McGathey</v>
          </cell>
          <cell r="C55027" t="str">
            <v>Don</v>
          </cell>
        </row>
        <row r="55028">
          <cell r="A55028">
            <v>217397</v>
          </cell>
          <cell r="B55028" t="str">
            <v>George</v>
          </cell>
          <cell r="C55028" t="str">
            <v>Demarlo</v>
          </cell>
        </row>
        <row r="55029">
          <cell r="A55029">
            <v>231040</v>
          </cell>
          <cell r="B55029" t="str">
            <v>Jones</v>
          </cell>
          <cell r="C55029" t="str">
            <v>Marvin</v>
          </cell>
        </row>
        <row r="55030">
          <cell r="A55030">
            <v>226077</v>
          </cell>
          <cell r="B55030" t="str">
            <v>Gilbert</v>
          </cell>
          <cell r="C55030" t="str">
            <v>Mark</v>
          </cell>
        </row>
        <row r="55031">
          <cell r="A55031">
            <v>242234</v>
          </cell>
          <cell r="B55031" t="str">
            <v>Schultz</v>
          </cell>
          <cell r="C55031" t="str">
            <v>Gerald</v>
          </cell>
        </row>
        <row r="55032">
          <cell r="A55032">
            <v>225957</v>
          </cell>
          <cell r="B55032" t="str">
            <v>Melton Jr</v>
          </cell>
          <cell r="C55032" t="str">
            <v>Roy</v>
          </cell>
        </row>
        <row r="55033">
          <cell r="A55033">
            <v>236217</v>
          </cell>
          <cell r="B55033" t="str">
            <v>Rutledge</v>
          </cell>
          <cell r="C55033" t="str">
            <v>Derrick</v>
          </cell>
        </row>
        <row r="55034">
          <cell r="A55034">
            <v>222115</v>
          </cell>
          <cell r="B55034" t="str">
            <v>Myles</v>
          </cell>
          <cell r="C55034" t="str">
            <v>James</v>
          </cell>
        </row>
        <row r="55035">
          <cell r="A55035">
            <v>224164</v>
          </cell>
          <cell r="B55035" t="str">
            <v>Ashley</v>
          </cell>
          <cell r="C55035" t="str">
            <v>Dana</v>
          </cell>
        </row>
        <row r="55036">
          <cell r="A55036">
            <v>307876</v>
          </cell>
          <cell r="B55036" t="str">
            <v>Williams</v>
          </cell>
          <cell r="C55036" t="str">
            <v>Walter</v>
          </cell>
        </row>
        <row r="55037">
          <cell r="A55037">
            <v>219882</v>
          </cell>
          <cell r="B55037" t="str">
            <v>Robinson</v>
          </cell>
          <cell r="C55037" t="str">
            <v>Derrick</v>
          </cell>
        </row>
        <row r="55038">
          <cell r="A55038">
            <v>810843</v>
          </cell>
          <cell r="B55038" t="str">
            <v>McCollum</v>
          </cell>
          <cell r="C55038" t="str">
            <v>Cheri</v>
          </cell>
        </row>
        <row r="55039">
          <cell r="A55039">
            <v>317006</v>
          </cell>
          <cell r="B55039" t="str">
            <v>Richardson</v>
          </cell>
          <cell r="C55039" t="str">
            <v>Bianca</v>
          </cell>
        </row>
        <row r="55040">
          <cell r="A55040">
            <v>232042</v>
          </cell>
          <cell r="B55040" t="str">
            <v>Hunter</v>
          </cell>
          <cell r="C55040" t="str">
            <v>Lee</v>
          </cell>
        </row>
        <row r="55041">
          <cell r="A55041">
            <v>226525</v>
          </cell>
          <cell r="B55041" t="str">
            <v>Smith</v>
          </cell>
          <cell r="C55041" t="str">
            <v>Irvin</v>
          </cell>
        </row>
        <row r="55042">
          <cell r="A55042">
            <v>229046</v>
          </cell>
          <cell r="B55042" t="str">
            <v>Brown</v>
          </cell>
          <cell r="C55042" t="str">
            <v>Noah</v>
          </cell>
        </row>
        <row r="55043">
          <cell r="A55043">
            <v>210270</v>
          </cell>
          <cell r="B55043" t="str">
            <v>Cutler</v>
          </cell>
          <cell r="C55043" t="str">
            <v>Stacey</v>
          </cell>
        </row>
        <row r="55044">
          <cell r="A55044">
            <v>236407</v>
          </cell>
          <cell r="B55044" t="str">
            <v>Mack</v>
          </cell>
          <cell r="C55044" t="str">
            <v>Kerry</v>
          </cell>
        </row>
        <row r="55045">
          <cell r="A55045">
            <v>221828</v>
          </cell>
          <cell r="B55045" t="str">
            <v>Hubert</v>
          </cell>
          <cell r="C55045" t="str">
            <v>Ivan</v>
          </cell>
        </row>
        <row r="55046">
          <cell r="A55046">
            <v>215607</v>
          </cell>
          <cell r="B55046" t="str">
            <v>Hunter</v>
          </cell>
          <cell r="C55046" t="str">
            <v>Bernardo</v>
          </cell>
        </row>
        <row r="55047">
          <cell r="A55047">
            <v>211405</v>
          </cell>
          <cell r="B55047" t="str">
            <v>Reed</v>
          </cell>
          <cell r="C55047" t="str">
            <v>Darryl</v>
          </cell>
        </row>
        <row r="55048">
          <cell r="A55048">
            <v>189171</v>
          </cell>
          <cell r="B55048" t="str">
            <v>Nuckols</v>
          </cell>
          <cell r="C55048" t="str">
            <v>James</v>
          </cell>
        </row>
        <row r="55049">
          <cell r="A55049">
            <v>186516</v>
          </cell>
          <cell r="B55049" t="str">
            <v>Johnson</v>
          </cell>
          <cell r="C55049" t="str">
            <v>Diane</v>
          </cell>
        </row>
        <row r="55050">
          <cell r="A55050">
            <v>138786</v>
          </cell>
          <cell r="B55050" t="str">
            <v>Johnson</v>
          </cell>
          <cell r="C55050" t="str">
            <v>Michael</v>
          </cell>
        </row>
        <row r="55051">
          <cell r="A55051">
            <v>208655</v>
          </cell>
          <cell r="B55051" t="str">
            <v>Bannister</v>
          </cell>
          <cell r="C55051" t="str">
            <v>Maurice</v>
          </cell>
        </row>
        <row r="55052">
          <cell r="A55052">
            <v>217626</v>
          </cell>
          <cell r="B55052" t="str">
            <v>Garrett</v>
          </cell>
          <cell r="C55052" t="str">
            <v>Richard</v>
          </cell>
        </row>
        <row r="55053">
          <cell r="A55053">
            <v>236845</v>
          </cell>
          <cell r="B55053" t="str">
            <v>Brandenstein</v>
          </cell>
          <cell r="C55053" t="str">
            <v>Wayne</v>
          </cell>
        </row>
        <row r="55054">
          <cell r="A55054">
            <v>208397</v>
          </cell>
          <cell r="B55054" t="str">
            <v>Reed</v>
          </cell>
          <cell r="C55054" t="str">
            <v>Ryan</v>
          </cell>
        </row>
        <row r="55055">
          <cell r="A55055">
            <v>293076</v>
          </cell>
          <cell r="B55055" t="str">
            <v>Burke</v>
          </cell>
          <cell r="C55055" t="str">
            <v>Roderick</v>
          </cell>
        </row>
        <row r="55056">
          <cell r="A55056">
            <v>234111</v>
          </cell>
          <cell r="B55056" t="str">
            <v>Klimchak</v>
          </cell>
          <cell r="C55056" t="str">
            <v>Mary</v>
          </cell>
        </row>
        <row r="55057">
          <cell r="A55057">
            <v>205845</v>
          </cell>
          <cell r="B55057" t="str">
            <v>Little</v>
          </cell>
          <cell r="C55057" t="str">
            <v>Dennis</v>
          </cell>
        </row>
        <row r="55058">
          <cell r="A55058">
            <v>801135</v>
          </cell>
          <cell r="B55058" t="str">
            <v>Bush Jr</v>
          </cell>
          <cell r="C55058" t="str">
            <v>Oscar</v>
          </cell>
        </row>
        <row r="55059">
          <cell r="A55059">
            <v>233385</v>
          </cell>
          <cell r="B55059" t="str">
            <v>Terry</v>
          </cell>
          <cell r="C55059" t="str">
            <v>William</v>
          </cell>
        </row>
        <row r="55060">
          <cell r="A55060">
            <v>209968</v>
          </cell>
          <cell r="B55060" t="str">
            <v>Smith</v>
          </cell>
          <cell r="C55060" t="str">
            <v>Michael</v>
          </cell>
        </row>
        <row r="55061">
          <cell r="A55061">
            <v>214580</v>
          </cell>
          <cell r="B55061" t="str">
            <v>Gaines</v>
          </cell>
          <cell r="C55061" t="str">
            <v>Tony</v>
          </cell>
        </row>
        <row r="55062">
          <cell r="A55062">
            <v>215787</v>
          </cell>
          <cell r="B55062" t="str">
            <v>Subel Jr</v>
          </cell>
          <cell r="C55062" t="str">
            <v>Carlos</v>
          </cell>
        </row>
        <row r="55063">
          <cell r="A55063">
            <v>228496</v>
          </cell>
          <cell r="B55063" t="str">
            <v>Mitchell</v>
          </cell>
          <cell r="C55063" t="str">
            <v>Tonya</v>
          </cell>
        </row>
        <row r="55064">
          <cell r="A55064">
            <v>212780</v>
          </cell>
          <cell r="B55064" t="str">
            <v>McClure</v>
          </cell>
          <cell r="C55064" t="str">
            <v>Wilbur</v>
          </cell>
        </row>
        <row r="55065">
          <cell r="A55065">
            <v>166043</v>
          </cell>
          <cell r="B55065" t="str">
            <v>Williams</v>
          </cell>
          <cell r="C55065" t="str">
            <v>Jerome</v>
          </cell>
        </row>
        <row r="55066">
          <cell r="A55066">
            <v>203990</v>
          </cell>
          <cell r="B55066" t="str">
            <v>Goodwin</v>
          </cell>
          <cell r="C55066" t="str">
            <v>Tommy</v>
          </cell>
        </row>
        <row r="55067">
          <cell r="A55067">
            <v>825150</v>
          </cell>
          <cell r="B55067" t="str">
            <v>Carson</v>
          </cell>
          <cell r="C55067" t="str">
            <v>Ricaldo</v>
          </cell>
        </row>
        <row r="55068">
          <cell r="A55068">
            <v>213312</v>
          </cell>
          <cell r="B55068" t="str">
            <v xml:space="preserve">Byers </v>
          </cell>
          <cell r="C55068" t="str">
            <v>Gary</v>
          </cell>
        </row>
        <row r="55069">
          <cell r="A55069">
            <v>809877</v>
          </cell>
          <cell r="B55069" t="str">
            <v>Walker</v>
          </cell>
          <cell r="C55069" t="str">
            <v>Fredrick</v>
          </cell>
        </row>
        <row r="55070">
          <cell r="A55070">
            <v>168429</v>
          </cell>
          <cell r="B55070" t="str">
            <v>Dampts</v>
          </cell>
          <cell r="C55070" t="str">
            <v>Robert</v>
          </cell>
        </row>
        <row r="55071">
          <cell r="A55071">
            <v>206485</v>
          </cell>
          <cell r="B55071" t="str">
            <v>Dixon</v>
          </cell>
          <cell r="C55071" t="str">
            <v>Deontres</v>
          </cell>
        </row>
        <row r="55072">
          <cell r="A55072">
            <v>214354</v>
          </cell>
          <cell r="B55072" t="str">
            <v>Richburg</v>
          </cell>
          <cell r="C55072" t="str">
            <v>Joshua</v>
          </cell>
        </row>
        <row r="55073">
          <cell r="A55073">
            <v>183811</v>
          </cell>
          <cell r="B55073" t="str">
            <v>Griffin</v>
          </cell>
          <cell r="C55073" t="str">
            <v>Christopher</v>
          </cell>
        </row>
        <row r="55074">
          <cell r="A55074">
            <v>168556</v>
          </cell>
          <cell r="B55074" t="str">
            <v>Kindred</v>
          </cell>
          <cell r="C55074" t="str">
            <v>William</v>
          </cell>
        </row>
        <row r="55075">
          <cell r="A55075">
            <v>199311</v>
          </cell>
          <cell r="B55075" t="str">
            <v>Baker</v>
          </cell>
          <cell r="C55075" t="str">
            <v>Shannon</v>
          </cell>
        </row>
        <row r="55076">
          <cell r="A55076">
            <v>206410</v>
          </cell>
          <cell r="B55076" t="str">
            <v>Pannell</v>
          </cell>
          <cell r="C55076" t="str">
            <v>Bobby</v>
          </cell>
        </row>
        <row r="55077">
          <cell r="A55077">
            <v>196075</v>
          </cell>
          <cell r="B55077" t="str">
            <v>Campbell</v>
          </cell>
          <cell r="C55077" t="str">
            <v>Jeffery</v>
          </cell>
        </row>
        <row r="55078">
          <cell r="A55078">
            <v>802488</v>
          </cell>
          <cell r="B55078" t="str">
            <v>Simpson</v>
          </cell>
          <cell r="C55078" t="str">
            <v>Susan</v>
          </cell>
        </row>
        <row r="55079">
          <cell r="A55079">
            <v>202937</v>
          </cell>
          <cell r="B55079" t="str">
            <v>Tucker</v>
          </cell>
          <cell r="C55079" t="str">
            <v>Michael</v>
          </cell>
        </row>
        <row r="55080">
          <cell r="A55080">
            <v>196399</v>
          </cell>
          <cell r="B55080" t="str">
            <v>Davis</v>
          </cell>
          <cell r="C55080" t="str">
            <v>Maurice</v>
          </cell>
        </row>
        <row r="55081">
          <cell r="A55081">
            <v>256808</v>
          </cell>
          <cell r="B55081" t="str">
            <v>Broughton Jr</v>
          </cell>
          <cell r="C55081" t="str">
            <v>Eddie</v>
          </cell>
        </row>
        <row r="55082">
          <cell r="A55082">
            <v>228770</v>
          </cell>
          <cell r="B55082" t="str">
            <v>Sparks</v>
          </cell>
          <cell r="C55082" t="str">
            <v>Dana</v>
          </cell>
        </row>
        <row r="55083">
          <cell r="A55083">
            <v>198050</v>
          </cell>
          <cell r="B55083" t="str">
            <v>Boldin</v>
          </cell>
          <cell r="C55083" t="str">
            <v>Ja</v>
          </cell>
        </row>
        <row r="55084">
          <cell r="A55084">
            <v>195286</v>
          </cell>
          <cell r="B55084" t="str">
            <v>Sanders</v>
          </cell>
          <cell r="C55084" t="str">
            <v>Terry</v>
          </cell>
        </row>
        <row r="55085">
          <cell r="A55085">
            <v>175722</v>
          </cell>
          <cell r="B55085" t="str">
            <v>Winborn</v>
          </cell>
          <cell r="C55085" t="str">
            <v>Frederick</v>
          </cell>
        </row>
        <row r="55086">
          <cell r="A55086">
            <v>194883</v>
          </cell>
          <cell r="B55086" t="str">
            <v>McCormack</v>
          </cell>
          <cell r="C55086" t="str">
            <v>Janice</v>
          </cell>
        </row>
        <row r="55087">
          <cell r="A55087">
            <v>171289</v>
          </cell>
          <cell r="B55087" t="str">
            <v>Lunn</v>
          </cell>
          <cell r="C55087" t="str">
            <v>David</v>
          </cell>
        </row>
        <row r="55088">
          <cell r="A55088">
            <v>196720</v>
          </cell>
          <cell r="B55088" t="str">
            <v>Crockett</v>
          </cell>
          <cell r="C55088" t="str">
            <v>Lachondria</v>
          </cell>
        </row>
        <row r="55089">
          <cell r="A55089">
            <v>804516</v>
          </cell>
          <cell r="B55089" t="str">
            <v>Goldsmith</v>
          </cell>
          <cell r="C55089" t="str">
            <v>Gawanda</v>
          </cell>
        </row>
        <row r="55090">
          <cell r="A55090">
            <v>224676</v>
          </cell>
          <cell r="B55090" t="str">
            <v>White</v>
          </cell>
          <cell r="C55090" t="str">
            <v>Dennis</v>
          </cell>
        </row>
        <row r="55091">
          <cell r="A55091">
            <v>801544</v>
          </cell>
          <cell r="B55091" t="str">
            <v>Houston</v>
          </cell>
          <cell r="C55091" t="str">
            <v>Dustin</v>
          </cell>
        </row>
        <row r="55092">
          <cell r="A55092">
            <v>233787</v>
          </cell>
          <cell r="B55092" t="str">
            <v>Fuller</v>
          </cell>
          <cell r="C55092" t="str">
            <v>Henry</v>
          </cell>
        </row>
        <row r="55093">
          <cell r="A55093">
            <v>214821</v>
          </cell>
          <cell r="B55093" t="str">
            <v>Ware III</v>
          </cell>
          <cell r="C55093" t="str">
            <v>Leon</v>
          </cell>
        </row>
        <row r="55094">
          <cell r="A55094">
            <v>213678</v>
          </cell>
          <cell r="B55094" t="str">
            <v>Lofton</v>
          </cell>
          <cell r="C55094" t="str">
            <v>James</v>
          </cell>
        </row>
        <row r="55095">
          <cell r="A55095">
            <v>215969</v>
          </cell>
          <cell r="B55095" t="str">
            <v>Reynolds</v>
          </cell>
          <cell r="C55095" t="str">
            <v>Kelvin</v>
          </cell>
        </row>
        <row r="55096">
          <cell r="A55096">
            <v>203729</v>
          </cell>
          <cell r="B55096" t="str">
            <v>Howard</v>
          </cell>
          <cell r="C55096" t="str">
            <v>Maurice</v>
          </cell>
        </row>
        <row r="55097">
          <cell r="A55097">
            <v>232444</v>
          </cell>
          <cell r="B55097" t="str">
            <v>Vandiver</v>
          </cell>
          <cell r="C55097" t="str">
            <v>Robert</v>
          </cell>
        </row>
        <row r="55098">
          <cell r="A55098">
            <v>215821</v>
          </cell>
          <cell r="B55098" t="str">
            <v>McWilliams</v>
          </cell>
          <cell r="C55098" t="str">
            <v>Nakwanta</v>
          </cell>
        </row>
        <row r="55099">
          <cell r="A55099">
            <v>222256</v>
          </cell>
          <cell r="B55099" t="str">
            <v>James</v>
          </cell>
          <cell r="C55099" t="str">
            <v>Randall</v>
          </cell>
        </row>
        <row r="55100">
          <cell r="A55100">
            <v>307969</v>
          </cell>
          <cell r="B55100" t="str">
            <v>McClusky</v>
          </cell>
          <cell r="C55100" t="str">
            <v>Suzanne</v>
          </cell>
        </row>
        <row r="55101">
          <cell r="A55101">
            <v>227759</v>
          </cell>
          <cell r="B55101" t="str">
            <v>Brand</v>
          </cell>
          <cell r="C55101" t="str">
            <v>Shane</v>
          </cell>
        </row>
        <row r="55102">
          <cell r="A55102">
            <v>282390</v>
          </cell>
          <cell r="B55102" t="str">
            <v>Alexander</v>
          </cell>
          <cell r="C55102" t="str">
            <v>James</v>
          </cell>
        </row>
        <row r="55103">
          <cell r="A55103">
            <v>220084</v>
          </cell>
          <cell r="B55103" t="str">
            <v>Randall</v>
          </cell>
          <cell r="C55103" t="str">
            <v>Linda</v>
          </cell>
        </row>
        <row r="55104">
          <cell r="A55104">
            <v>213811</v>
          </cell>
          <cell r="B55104" t="str">
            <v>Lykes</v>
          </cell>
          <cell r="C55104" t="str">
            <v>Lamar</v>
          </cell>
        </row>
        <row r="55105">
          <cell r="A55105">
            <v>223526</v>
          </cell>
          <cell r="B55105" t="str">
            <v>Smith</v>
          </cell>
          <cell r="C55105" t="str">
            <v>Archie</v>
          </cell>
        </row>
        <row r="55106">
          <cell r="A55106">
            <v>220966</v>
          </cell>
          <cell r="B55106" t="str">
            <v>Britt</v>
          </cell>
          <cell r="C55106" t="str">
            <v>Stephen</v>
          </cell>
        </row>
        <row r="55107">
          <cell r="A55107">
            <v>252388</v>
          </cell>
          <cell r="B55107" t="str">
            <v>Janoulis</v>
          </cell>
          <cell r="C55107" t="str">
            <v>Stephanie</v>
          </cell>
        </row>
        <row r="55108">
          <cell r="A55108">
            <v>215902</v>
          </cell>
          <cell r="B55108" t="str">
            <v>Dates</v>
          </cell>
          <cell r="C55108" t="str">
            <v>William</v>
          </cell>
        </row>
        <row r="55109">
          <cell r="A55109">
            <v>216049</v>
          </cell>
          <cell r="B55109" t="str">
            <v>Beard</v>
          </cell>
          <cell r="C55109" t="str">
            <v>Kevin</v>
          </cell>
        </row>
        <row r="55110">
          <cell r="A55110">
            <v>226137</v>
          </cell>
          <cell r="B55110" t="str">
            <v>Collins</v>
          </cell>
          <cell r="C55110" t="str">
            <v>Marcus</v>
          </cell>
        </row>
        <row r="55111">
          <cell r="A55111">
            <v>214810</v>
          </cell>
          <cell r="B55111" t="str">
            <v>Barnfield</v>
          </cell>
          <cell r="C55111" t="str">
            <v>Ebony</v>
          </cell>
        </row>
        <row r="55112">
          <cell r="A55112">
            <v>807034</v>
          </cell>
          <cell r="B55112" t="str">
            <v>Feltman</v>
          </cell>
          <cell r="C55112" t="str">
            <v>Marion</v>
          </cell>
        </row>
        <row r="55113">
          <cell r="A55113">
            <v>165049</v>
          </cell>
          <cell r="B55113" t="str">
            <v>Benson</v>
          </cell>
          <cell r="C55113" t="str">
            <v>Ophelia</v>
          </cell>
        </row>
        <row r="55114">
          <cell r="A55114">
            <v>222463</v>
          </cell>
          <cell r="B55114" t="str">
            <v>Williams</v>
          </cell>
          <cell r="C55114" t="str">
            <v>Miessha</v>
          </cell>
        </row>
        <row r="55115">
          <cell r="A55115">
            <v>261230</v>
          </cell>
          <cell r="B55115" t="str">
            <v>Grimsley</v>
          </cell>
          <cell r="C55115" t="str">
            <v>William</v>
          </cell>
        </row>
        <row r="55116">
          <cell r="A55116">
            <v>231015</v>
          </cell>
          <cell r="B55116" t="str">
            <v>Cody</v>
          </cell>
          <cell r="C55116" t="str">
            <v>James</v>
          </cell>
        </row>
        <row r="55117">
          <cell r="A55117">
            <v>306875</v>
          </cell>
          <cell r="B55117" t="str">
            <v>Johnson</v>
          </cell>
          <cell r="C55117" t="str">
            <v>Jesse</v>
          </cell>
        </row>
        <row r="55118">
          <cell r="A55118">
            <v>216197</v>
          </cell>
          <cell r="B55118" t="str">
            <v>Boyd</v>
          </cell>
          <cell r="C55118" t="str">
            <v>Roy</v>
          </cell>
        </row>
        <row r="55119">
          <cell r="A55119">
            <v>209372</v>
          </cell>
          <cell r="B55119" t="str">
            <v>Smith</v>
          </cell>
          <cell r="C55119" t="str">
            <v>Carlos</v>
          </cell>
        </row>
        <row r="55120">
          <cell r="A55120">
            <v>273591</v>
          </cell>
          <cell r="B55120" t="str">
            <v>Brown</v>
          </cell>
          <cell r="C55120" t="str">
            <v>Jamie</v>
          </cell>
        </row>
        <row r="55121">
          <cell r="A55121">
            <v>220511</v>
          </cell>
          <cell r="B55121" t="str">
            <v>Key</v>
          </cell>
          <cell r="C55121" t="str">
            <v>George</v>
          </cell>
        </row>
        <row r="55122">
          <cell r="A55122">
            <v>216211</v>
          </cell>
          <cell r="B55122" t="str">
            <v>Jones</v>
          </cell>
          <cell r="C55122" t="str">
            <v>Timothy</v>
          </cell>
        </row>
        <row r="55123">
          <cell r="A55123">
            <v>223413</v>
          </cell>
          <cell r="B55123" t="str">
            <v>Holley</v>
          </cell>
          <cell r="C55123" t="str">
            <v>Jeffery</v>
          </cell>
        </row>
        <row r="55124">
          <cell r="A55124">
            <v>261540</v>
          </cell>
          <cell r="B55124" t="str">
            <v>Evans</v>
          </cell>
          <cell r="C55124" t="str">
            <v>Nakia</v>
          </cell>
        </row>
        <row r="55125">
          <cell r="A55125">
            <v>216380</v>
          </cell>
          <cell r="B55125" t="str">
            <v>Fuller Jr</v>
          </cell>
          <cell r="C55125" t="str">
            <v>James</v>
          </cell>
        </row>
        <row r="55126">
          <cell r="A55126">
            <v>215844</v>
          </cell>
          <cell r="B55126" t="str">
            <v>Davis Jr</v>
          </cell>
          <cell r="C55126" t="str">
            <v>Edward</v>
          </cell>
        </row>
        <row r="55127">
          <cell r="A55127">
            <v>213116</v>
          </cell>
          <cell r="B55127" t="str">
            <v>Davis</v>
          </cell>
          <cell r="C55127" t="str">
            <v>Marcus</v>
          </cell>
        </row>
        <row r="55128">
          <cell r="A55128">
            <v>806633</v>
          </cell>
          <cell r="B55128" t="str">
            <v>Bajalieh</v>
          </cell>
          <cell r="C55128" t="str">
            <v>Jason</v>
          </cell>
        </row>
        <row r="55129">
          <cell r="A55129">
            <v>254192</v>
          </cell>
          <cell r="B55129" t="str">
            <v>Stekeur</v>
          </cell>
          <cell r="C55129" t="str">
            <v>Vicki</v>
          </cell>
        </row>
        <row r="55130">
          <cell r="A55130">
            <v>296253</v>
          </cell>
          <cell r="B55130" t="str">
            <v>Jarrett</v>
          </cell>
          <cell r="C55130" t="str">
            <v>William</v>
          </cell>
        </row>
        <row r="55131">
          <cell r="A55131">
            <v>165964</v>
          </cell>
          <cell r="B55131" t="str">
            <v>Prince</v>
          </cell>
          <cell r="C55131" t="str">
            <v>Corey</v>
          </cell>
        </row>
        <row r="55132">
          <cell r="A55132">
            <v>218650</v>
          </cell>
          <cell r="B55132" t="str">
            <v>Johnson</v>
          </cell>
          <cell r="C55132" t="str">
            <v>Jonas</v>
          </cell>
        </row>
        <row r="55133">
          <cell r="A55133">
            <v>216593</v>
          </cell>
          <cell r="B55133" t="str">
            <v>Glass</v>
          </cell>
          <cell r="C55133" t="str">
            <v>Christopher</v>
          </cell>
        </row>
        <row r="55134">
          <cell r="A55134">
            <v>219378</v>
          </cell>
          <cell r="B55134" t="str">
            <v>Limbaugh</v>
          </cell>
          <cell r="C55134" t="str">
            <v>Fredrick</v>
          </cell>
        </row>
        <row r="55135">
          <cell r="A55135">
            <v>231027</v>
          </cell>
          <cell r="B55135" t="str">
            <v>Sinkfield</v>
          </cell>
          <cell r="C55135" t="str">
            <v>Joshua</v>
          </cell>
        </row>
        <row r="55136">
          <cell r="A55136">
            <v>211148</v>
          </cell>
          <cell r="B55136" t="str">
            <v>Hall</v>
          </cell>
          <cell r="C55136" t="str">
            <v>Justin</v>
          </cell>
        </row>
        <row r="55137">
          <cell r="A55137">
            <v>220138</v>
          </cell>
          <cell r="B55137" t="str">
            <v>Cannon</v>
          </cell>
          <cell r="C55137" t="str">
            <v>Corey</v>
          </cell>
        </row>
        <row r="55138">
          <cell r="A55138">
            <v>209117</v>
          </cell>
          <cell r="B55138" t="str">
            <v>Brown</v>
          </cell>
          <cell r="C55138" t="str">
            <v>Anthony</v>
          </cell>
        </row>
        <row r="55139">
          <cell r="A55139">
            <v>210076</v>
          </cell>
          <cell r="B55139" t="str">
            <v>Moore</v>
          </cell>
          <cell r="C55139" t="str">
            <v>Chad</v>
          </cell>
        </row>
        <row r="55140">
          <cell r="A55140">
            <v>323353</v>
          </cell>
          <cell r="B55140" t="str">
            <v>Morgan</v>
          </cell>
          <cell r="C55140" t="str">
            <v>Garrett</v>
          </cell>
        </row>
        <row r="55141">
          <cell r="A55141">
            <v>212303</v>
          </cell>
          <cell r="B55141" t="str">
            <v>Cicotti</v>
          </cell>
          <cell r="C55141" t="str">
            <v>Anthony</v>
          </cell>
        </row>
        <row r="55142">
          <cell r="A55142">
            <v>213161</v>
          </cell>
          <cell r="B55142" t="str">
            <v>Gary</v>
          </cell>
          <cell r="C55142" t="str">
            <v>Terence</v>
          </cell>
        </row>
        <row r="55143">
          <cell r="A55143">
            <v>226410</v>
          </cell>
          <cell r="B55143" t="str">
            <v>Brundidge Jr</v>
          </cell>
          <cell r="C55143" t="str">
            <v>Robert</v>
          </cell>
        </row>
        <row r="55144">
          <cell r="A55144">
            <v>216269</v>
          </cell>
          <cell r="B55144" t="str">
            <v>Escott Jr</v>
          </cell>
          <cell r="C55144" t="str">
            <v>Joe</v>
          </cell>
        </row>
        <row r="55145">
          <cell r="A55145">
            <v>211679</v>
          </cell>
          <cell r="B55145" t="str">
            <v>Curry</v>
          </cell>
          <cell r="C55145" t="str">
            <v>Dean</v>
          </cell>
        </row>
        <row r="55146">
          <cell r="A55146">
            <v>802466</v>
          </cell>
          <cell r="B55146" t="str">
            <v>Oliver</v>
          </cell>
          <cell r="C55146" t="str">
            <v>Donna</v>
          </cell>
        </row>
        <row r="55147">
          <cell r="A55147">
            <v>205550</v>
          </cell>
          <cell r="B55147" t="str">
            <v>Beene</v>
          </cell>
          <cell r="C55147" t="str">
            <v>Bryan</v>
          </cell>
        </row>
        <row r="55148">
          <cell r="A55148">
            <v>208190</v>
          </cell>
          <cell r="B55148" t="str">
            <v>Davis</v>
          </cell>
          <cell r="C55148" t="str">
            <v>Tommy</v>
          </cell>
        </row>
        <row r="55149">
          <cell r="A55149">
            <v>205221</v>
          </cell>
          <cell r="B55149" t="str">
            <v>Jackson</v>
          </cell>
          <cell r="C55149" t="str">
            <v>Patricia</v>
          </cell>
        </row>
        <row r="55150">
          <cell r="A55150">
            <v>190813</v>
          </cell>
          <cell r="B55150" t="str">
            <v>Lawson</v>
          </cell>
          <cell r="C55150" t="str">
            <v>Ricky</v>
          </cell>
        </row>
        <row r="55151">
          <cell r="A55151">
            <v>276499</v>
          </cell>
          <cell r="B55151" t="str">
            <v>Guthrie</v>
          </cell>
          <cell r="C55151" t="str">
            <v>Kenneth</v>
          </cell>
        </row>
        <row r="55152">
          <cell r="A55152">
            <v>211329</v>
          </cell>
          <cell r="B55152" t="str">
            <v>Boone</v>
          </cell>
          <cell r="C55152" t="str">
            <v>Henry</v>
          </cell>
        </row>
        <row r="55153">
          <cell r="A55153">
            <v>211618</v>
          </cell>
          <cell r="B55153" t="str">
            <v>Reeves</v>
          </cell>
          <cell r="C55153" t="str">
            <v>Jesse</v>
          </cell>
        </row>
        <row r="55154">
          <cell r="A55154">
            <v>228554</v>
          </cell>
          <cell r="B55154" t="str">
            <v>Tolbert</v>
          </cell>
          <cell r="C55154" t="str">
            <v>Elizabeth</v>
          </cell>
        </row>
        <row r="55155">
          <cell r="A55155">
            <v>212888</v>
          </cell>
          <cell r="B55155" t="str">
            <v>Fuqua</v>
          </cell>
          <cell r="C55155" t="str">
            <v>Terry</v>
          </cell>
        </row>
        <row r="55156">
          <cell r="A55156">
            <v>211601</v>
          </cell>
          <cell r="B55156" t="str">
            <v>Thornton</v>
          </cell>
          <cell r="C55156" t="str">
            <v>Amanda</v>
          </cell>
        </row>
        <row r="55157">
          <cell r="A55157">
            <v>236335</v>
          </cell>
          <cell r="B55157" t="str">
            <v>Carter</v>
          </cell>
          <cell r="C55157" t="str">
            <v>Diocletain</v>
          </cell>
        </row>
        <row r="55158">
          <cell r="A55158">
            <v>209051</v>
          </cell>
          <cell r="B55158" t="str">
            <v>Keith</v>
          </cell>
          <cell r="C55158" t="str">
            <v>David</v>
          </cell>
        </row>
        <row r="55159">
          <cell r="A55159">
            <v>258696</v>
          </cell>
          <cell r="B55159" t="str">
            <v>Smith</v>
          </cell>
          <cell r="C55159" t="str">
            <v>Peter</v>
          </cell>
        </row>
        <row r="55160">
          <cell r="A55160">
            <v>211617</v>
          </cell>
          <cell r="B55160" t="str">
            <v>Murphy</v>
          </cell>
          <cell r="C55160" t="str">
            <v>Helen</v>
          </cell>
        </row>
        <row r="55161">
          <cell r="A55161">
            <v>211082</v>
          </cell>
          <cell r="B55161" t="str">
            <v>Hardy</v>
          </cell>
          <cell r="C55161" t="str">
            <v>Cedric</v>
          </cell>
        </row>
        <row r="55162">
          <cell r="A55162">
            <v>211464</v>
          </cell>
          <cell r="B55162" t="str">
            <v>Phillips</v>
          </cell>
          <cell r="C55162" t="str">
            <v>Michael</v>
          </cell>
        </row>
        <row r="55163">
          <cell r="A55163">
            <v>808377</v>
          </cell>
          <cell r="B55163" t="str">
            <v>Bain</v>
          </cell>
          <cell r="C55163" t="str">
            <v>John</v>
          </cell>
        </row>
        <row r="55164">
          <cell r="A55164">
            <v>210283</v>
          </cell>
          <cell r="B55164" t="str">
            <v>Swanson</v>
          </cell>
          <cell r="C55164" t="str">
            <v>Elmira</v>
          </cell>
        </row>
        <row r="55165">
          <cell r="A55165">
            <v>210845</v>
          </cell>
          <cell r="B55165" t="str">
            <v>Hawkins</v>
          </cell>
          <cell r="C55165" t="str">
            <v>Weaver</v>
          </cell>
        </row>
        <row r="55166">
          <cell r="A55166">
            <v>230946</v>
          </cell>
          <cell r="B55166" t="str">
            <v>Key</v>
          </cell>
          <cell r="C55166" t="str">
            <v>Michael</v>
          </cell>
        </row>
        <row r="55167">
          <cell r="A55167">
            <v>820835</v>
          </cell>
          <cell r="B55167" t="str">
            <v>Evans</v>
          </cell>
          <cell r="C55167" t="str">
            <v>Andrea</v>
          </cell>
        </row>
        <row r="55168">
          <cell r="A55168">
            <v>210288</v>
          </cell>
          <cell r="B55168" t="str">
            <v>Martinez</v>
          </cell>
          <cell r="C55168" t="str">
            <v>Jimenez</v>
          </cell>
        </row>
        <row r="55169">
          <cell r="A55169">
            <v>208973</v>
          </cell>
          <cell r="B55169" t="str">
            <v>White</v>
          </cell>
          <cell r="C55169" t="str">
            <v>Joey</v>
          </cell>
        </row>
        <row r="55170">
          <cell r="A55170">
            <v>141248</v>
          </cell>
          <cell r="B55170" t="str">
            <v>Robinett</v>
          </cell>
          <cell r="C55170" t="str">
            <v>James</v>
          </cell>
        </row>
        <row r="55171">
          <cell r="A55171">
            <v>198694</v>
          </cell>
          <cell r="B55171" t="str">
            <v>Thomas</v>
          </cell>
          <cell r="C55171" t="str">
            <v>Kenny</v>
          </cell>
        </row>
        <row r="55172">
          <cell r="A55172">
            <v>277814</v>
          </cell>
          <cell r="B55172" t="str">
            <v>Bozeman</v>
          </cell>
          <cell r="C55172" t="str">
            <v>Kevin</v>
          </cell>
        </row>
        <row r="55173">
          <cell r="A55173">
            <v>804593</v>
          </cell>
          <cell r="B55173" t="str">
            <v>Sturdivant</v>
          </cell>
          <cell r="C55173" t="str">
            <v>Roy</v>
          </cell>
        </row>
        <row r="55174">
          <cell r="A55174">
            <v>277456</v>
          </cell>
          <cell r="B55174" t="str">
            <v>Hackett</v>
          </cell>
          <cell r="C55174" t="str">
            <v>Antonia</v>
          </cell>
        </row>
        <row r="55175">
          <cell r="A55175">
            <v>170089</v>
          </cell>
          <cell r="B55175" t="str">
            <v>Martin</v>
          </cell>
          <cell r="C55175" t="str">
            <v>Brian</v>
          </cell>
        </row>
        <row r="55176">
          <cell r="A55176">
            <v>138574</v>
          </cell>
          <cell r="B55176" t="str">
            <v>Graham</v>
          </cell>
          <cell r="C55176" t="str">
            <v>Joseph</v>
          </cell>
        </row>
        <row r="55177">
          <cell r="A55177">
            <v>235411</v>
          </cell>
          <cell r="B55177" t="str">
            <v>Vibbert</v>
          </cell>
          <cell r="C55177" t="str">
            <v>Charles</v>
          </cell>
        </row>
        <row r="55178">
          <cell r="A55178">
            <v>204093</v>
          </cell>
          <cell r="B55178" t="str">
            <v>Terry</v>
          </cell>
          <cell r="C55178" t="str">
            <v>Donald</v>
          </cell>
        </row>
        <row r="55179">
          <cell r="A55179">
            <v>228405</v>
          </cell>
          <cell r="B55179" t="str">
            <v>Taylor</v>
          </cell>
          <cell r="C55179" t="str">
            <v>Virginia</v>
          </cell>
        </row>
        <row r="55180">
          <cell r="A55180">
            <v>205857</v>
          </cell>
          <cell r="B55180" t="str">
            <v>Mailhot</v>
          </cell>
          <cell r="C55180" t="str">
            <v>Ryan</v>
          </cell>
        </row>
        <row r="55181">
          <cell r="A55181">
            <v>204733</v>
          </cell>
          <cell r="B55181" t="str">
            <v>Davis</v>
          </cell>
          <cell r="C55181" t="str">
            <v>Robert</v>
          </cell>
        </row>
        <row r="55182">
          <cell r="A55182">
            <v>229936</v>
          </cell>
          <cell r="B55182" t="str">
            <v>May</v>
          </cell>
          <cell r="C55182" t="str">
            <v>Devon</v>
          </cell>
        </row>
        <row r="55183">
          <cell r="A55183">
            <v>243430</v>
          </cell>
          <cell r="B55183" t="str">
            <v>Durham</v>
          </cell>
          <cell r="C55183" t="str">
            <v>April</v>
          </cell>
        </row>
        <row r="55184">
          <cell r="A55184">
            <v>253005</v>
          </cell>
          <cell r="B55184" t="str">
            <v>Burgess</v>
          </cell>
          <cell r="C55184" t="str">
            <v>Diane</v>
          </cell>
        </row>
        <row r="55185">
          <cell r="A55185">
            <v>250697</v>
          </cell>
          <cell r="B55185" t="str">
            <v>Clayton</v>
          </cell>
          <cell r="C55185" t="str">
            <v>Dugan</v>
          </cell>
        </row>
        <row r="55186">
          <cell r="A55186">
            <v>208930</v>
          </cell>
          <cell r="B55186" t="str">
            <v>Rumph</v>
          </cell>
          <cell r="C55186" t="str">
            <v>Rozetta</v>
          </cell>
        </row>
        <row r="55187">
          <cell r="A55187">
            <v>235607</v>
          </cell>
          <cell r="B55187" t="str">
            <v>Robinson</v>
          </cell>
          <cell r="C55187" t="str">
            <v>Ronnie</v>
          </cell>
        </row>
        <row r="55188">
          <cell r="A55188">
            <v>104306</v>
          </cell>
          <cell r="B55188" t="str">
            <v>Mccay</v>
          </cell>
          <cell r="C55188" t="str">
            <v>Ronald</v>
          </cell>
        </row>
        <row r="55189">
          <cell r="A55189">
            <v>208491</v>
          </cell>
          <cell r="B55189" t="str">
            <v>Mccreless</v>
          </cell>
          <cell r="C55189" t="str">
            <v>Ronald</v>
          </cell>
        </row>
        <row r="55190">
          <cell r="A55190">
            <v>810513</v>
          </cell>
          <cell r="B55190" t="str">
            <v>Russell</v>
          </cell>
          <cell r="C55190" t="str">
            <v>Christopher</v>
          </cell>
        </row>
        <row r="55191">
          <cell r="A55191">
            <v>220463</v>
          </cell>
          <cell r="B55191" t="str">
            <v>Street</v>
          </cell>
          <cell r="C55191" t="str">
            <v>Eric</v>
          </cell>
        </row>
        <row r="55192">
          <cell r="A55192">
            <v>188339</v>
          </cell>
          <cell r="B55192" t="str">
            <v>Mills</v>
          </cell>
          <cell r="C55192" t="str">
            <v>Raymond</v>
          </cell>
        </row>
        <row r="55193">
          <cell r="A55193">
            <v>236606</v>
          </cell>
          <cell r="B55193" t="str">
            <v>Taylor</v>
          </cell>
          <cell r="C55193" t="str">
            <v>Tyjuan</v>
          </cell>
        </row>
        <row r="55194">
          <cell r="A55194">
            <v>208388</v>
          </cell>
          <cell r="B55194" t="str">
            <v>Taylor</v>
          </cell>
          <cell r="C55194" t="str">
            <v>John</v>
          </cell>
        </row>
        <row r="55195">
          <cell r="A55195">
            <v>809088</v>
          </cell>
          <cell r="B55195" t="str">
            <v>Hampton</v>
          </cell>
          <cell r="C55195" t="str">
            <v>Jonetha</v>
          </cell>
        </row>
        <row r="55196">
          <cell r="A55196">
            <v>194261</v>
          </cell>
          <cell r="B55196" t="str">
            <v>Herrine</v>
          </cell>
          <cell r="C55196" t="str">
            <v>Antonio</v>
          </cell>
        </row>
        <row r="55197">
          <cell r="A55197">
            <v>224156</v>
          </cell>
          <cell r="B55197" t="str">
            <v>Harris</v>
          </cell>
          <cell r="C55197" t="str">
            <v>Kendrick</v>
          </cell>
        </row>
        <row r="55198">
          <cell r="A55198">
            <v>293662</v>
          </cell>
          <cell r="B55198" t="str">
            <v>Herron</v>
          </cell>
          <cell r="C55198" t="str">
            <v>Christopher</v>
          </cell>
        </row>
        <row r="55199">
          <cell r="A55199">
            <v>194343</v>
          </cell>
          <cell r="B55199" t="str">
            <v>Skipper</v>
          </cell>
          <cell r="C55199" t="str">
            <v>Earnest</v>
          </cell>
        </row>
        <row r="55200">
          <cell r="A55200">
            <v>201867</v>
          </cell>
          <cell r="B55200" t="str">
            <v>Puckett</v>
          </cell>
          <cell r="C55200" t="str">
            <v>Randall</v>
          </cell>
        </row>
        <row r="55201">
          <cell r="A55201">
            <v>211460</v>
          </cell>
          <cell r="B55201" t="str">
            <v>Johnson</v>
          </cell>
          <cell r="C55201" t="str">
            <v>Derrick</v>
          </cell>
        </row>
        <row r="55202">
          <cell r="A55202">
            <v>212127</v>
          </cell>
          <cell r="B55202" t="str">
            <v>Lynch</v>
          </cell>
          <cell r="C55202" t="str">
            <v>Myrtis</v>
          </cell>
        </row>
        <row r="55203">
          <cell r="A55203">
            <v>223926</v>
          </cell>
          <cell r="B55203" t="str">
            <v>Haley</v>
          </cell>
          <cell r="C55203" t="str">
            <v>Terrill</v>
          </cell>
        </row>
        <row r="55204">
          <cell r="A55204">
            <v>214135</v>
          </cell>
          <cell r="B55204" t="str">
            <v>Hensley</v>
          </cell>
          <cell r="C55204" t="str">
            <v>Charles</v>
          </cell>
        </row>
        <row r="55205">
          <cell r="A55205">
            <v>235578</v>
          </cell>
          <cell r="B55205" t="str">
            <v>Pope</v>
          </cell>
          <cell r="C55205" t="str">
            <v>Siderick</v>
          </cell>
        </row>
        <row r="55206">
          <cell r="A55206">
            <v>209382</v>
          </cell>
          <cell r="B55206" t="str">
            <v>Weaver</v>
          </cell>
          <cell r="C55206" t="str">
            <v>James</v>
          </cell>
        </row>
        <row r="55207">
          <cell r="A55207">
            <v>824321</v>
          </cell>
          <cell r="B55207" t="str">
            <v>Kelley</v>
          </cell>
          <cell r="C55207" t="str">
            <v>Terry</v>
          </cell>
        </row>
        <row r="55208">
          <cell r="A55208">
            <v>210575</v>
          </cell>
          <cell r="B55208" t="str">
            <v>Hardin</v>
          </cell>
          <cell r="C55208" t="str">
            <v>Amy</v>
          </cell>
        </row>
        <row r="55209">
          <cell r="A55209">
            <v>155797</v>
          </cell>
          <cell r="B55209" t="str">
            <v>Baniel</v>
          </cell>
          <cell r="C55209" t="str">
            <v>Michael</v>
          </cell>
        </row>
        <row r="55210">
          <cell r="A55210">
            <v>207760</v>
          </cell>
          <cell r="B55210" t="str">
            <v>Rhoden</v>
          </cell>
          <cell r="C55210" t="str">
            <v>Alexander</v>
          </cell>
        </row>
        <row r="55211">
          <cell r="A55211">
            <v>214294</v>
          </cell>
          <cell r="B55211" t="str">
            <v>Gilley</v>
          </cell>
          <cell r="C55211" t="str">
            <v>Kristie</v>
          </cell>
        </row>
        <row r="55212">
          <cell r="A55212">
            <v>210157</v>
          </cell>
          <cell r="B55212" t="str">
            <v>Samuels</v>
          </cell>
          <cell r="C55212" t="str">
            <v>Miguel</v>
          </cell>
        </row>
        <row r="55213">
          <cell r="A55213">
            <v>806478</v>
          </cell>
          <cell r="B55213" t="str">
            <v>Davis</v>
          </cell>
          <cell r="C55213" t="str">
            <v>Rodney</v>
          </cell>
        </row>
        <row r="55214">
          <cell r="A55214">
            <v>195666</v>
          </cell>
          <cell r="B55214" t="str">
            <v>Wilson</v>
          </cell>
          <cell r="C55214" t="str">
            <v>Greg</v>
          </cell>
        </row>
        <row r="55215">
          <cell r="A55215">
            <v>204843</v>
          </cell>
          <cell r="B55215" t="str">
            <v>Gardner</v>
          </cell>
          <cell r="C55215" t="str">
            <v>Nikita</v>
          </cell>
        </row>
        <row r="55216">
          <cell r="A55216">
            <v>217652</v>
          </cell>
          <cell r="B55216" t="str">
            <v>Williams</v>
          </cell>
          <cell r="C55216" t="str">
            <v>Derrick</v>
          </cell>
        </row>
        <row r="55217">
          <cell r="A55217">
            <v>810304</v>
          </cell>
          <cell r="B55217" t="str">
            <v>Brown</v>
          </cell>
          <cell r="C55217" t="str">
            <v>Chandra</v>
          </cell>
        </row>
        <row r="55218">
          <cell r="A55218">
            <v>254622</v>
          </cell>
          <cell r="B55218" t="str">
            <v>Jackson</v>
          </cell>
          <cell r="C55218" t="str">
            <v>Lafayette</v>
          </cell>
        </row>
        <row r="55219">
          <cell r="A55219">
            <v>201941</v>
          </cell>
          <cell r="B55219" t="str">
            <v>Bartholow</v>
          </cell>
          <cell r="C55219" t="str">
            <v>Timothy</v>
          </cell>
        </row>
        <row r="55220">
          <cell r="A55220">
            <v>219019</v>
          </cell>
          <cell r="B55220" t="str">
            <v>Carroll</v>
          </cell>
          <cell r="C55220" t="str">
            <v>Marty</v>
          </cell>
        </row>
        <row r="55221">
          <cell r="A55221">
            <v>194586</v>
          </cell>
          <cell r="B55221" t="str">
            <v>McIlwain</v>
          </cell>
          <cell r="C55221" t="str">
            <v>Kochera</v>
          </cell>
        </row>
        <row r="55222">
          <cell r="A55222">
            <v>163714</v>
          </cell>
          <cell r="B55222" t="str">
            <v>Nettles</v>
          </cell>
          <cell r="C55222" t="str">
            <v>Deneco</v>
          </cell>
        </row>
        <row r="55223">
          <cell r="A55223">
            <v>197216</v>
          </cell>
          <cell r="B55223" t="str">
            <v>Manning</v>
          </cell>
          <cell r="C55223" t="str">
            <v>Larry</v>
          </cell>
        </row>
        <row r="55224">
          <cell r="A55224">
            <v>245374</v>
          </cell>
          <cell r="B55224" t="str">
            <v>Gray</v>
          </cell>
          <cell r="C55224" t="str">
            <v>Tyrone</v>
          </cell>
        </row>
        <row r="55225">
          <cell r="A55225">
            <v>232651</v>
          </cell>
          <cell r="B55225" t="str">
            <v>Williams</v>
          </cell>
          <cell r="C55225" t="str">
            <v>Ronald</v>
          </cell>
        </row>
        <row r="55226">
          <cell r="A55226">
            <v>314756</v>
          </cell>
          <cell r="B55226" t="str">
            <v>White</v>
          </cell>
          <cell r="C55226" t="str">
            <v>Bradley</v>
          </cell>
        </row>
        <row r="55227">
          <cell r="A55227">
            <v>203863</v>
          </cell>
          <cell r="B55227" t="str">
            <v>Edwards</v>
          </cell>
          <cell r="C55227" t="str">
            <v>William</v>
          </cell>
        </row>
        <row r="55228">
          <cell r="A55228">
            <v>226943</v>
          </cell>
          <cell r="B55228" t="str">
            <v>Hill</v>
          </cell>
          <cell r="C55228" t="str">
            <v>Clint</v>
          </cell>
        </row>
        <row r="55229">
          <cell r="A55229">
            <v>223424</v>
          </cell>
          <cell r="B55229" t="str">
            <v>Grimes</v>
          </cell>
          <cell r="C55229" t="str">
            <v>Michael</v>
          </cell>
        </row>
        <row r="55230">
          <cell r="A55230">
            <v>229960</v>
          </cell>
          <cell r="B55230" t="str">
            <v>Johnson</v>
          </cell>
          <cell r="C55230" t="str">
            <v>John</v>
          </cell>
        </row>
        <row r="55231">
          <cell r="A55231">
            <v>225959</v>
          </cell>
          <cell r="B55231" t="str">
            <v>Lee</v>
          </cell>
          <cell r="C55231" t="str">
            <v>Cassandra</v>
          </cell>
        </row>
        <row r="55232">
          <cell r="A55232">
            <v>232676</v>
          </cell>
          <cell r="B55232" t="str">
            <v>Minkler</v>
          </cell>
          <cell r="C55232" t="str">
            <v>Dana</v>
          </cell>
        </row>
        <row r="55233">
          <cell r="A55233">
            <v>258635</v>
          </cell>
          <cell r="B55233" t="str">
            <v>Lewis</v>
          </cell>
          <cell r="C55233" t="str">
            <v>James</v>
          </cell>
        </row>
        <row r="55234">
          <cell r="A55234">
            <v>221653</v>
          </cell>
          <cell r="B55234" t="str">
            <v>Langford</v>
          </cell>
          <cell r="C55234" t="str">
            <v>James</v>
          </cell>
        </row>
        <row r="55235">
          <cell r="A55235">
            <v>222196</v>
          </cell>
          <cell r="B55235" t="str">
            <v>Peoples</v>
          </cell>
          <cell r="C55235" t="str">
            <v>Bobby</v>
          </cell>
        </row>
        <row r="55236">
          <cell r="A55236">
            <v>216302</v>
          </cell>
          <cell r="B55236" t="str">
            <v>Rudolph Jr</v>
          </cell>
          <cell r="C55236" t="str">
            <v>Willie</v>
          </cell>
        </row>
        <row r="55237">
          <cell r="A55237">
            <v>221821</v>
          </cell>
          <cell r="B55237" t="str">
            <v>Chandler</v>
          </cell>
          <cell r="C55237" t="str">
            <v>Barry</v>
          </cell>
        </row>
        <row r="55238">
          <cell r="A55238">
            <v>219564</v>
          </cell>
          <cell r="B55238" t="str">
            <v>Braxton</v>
          </cell>
          <cell r="C55238" t="str">
            <v>Courtney</v>
          </cell>
        </row>
        <row r="55239">
          <cell r="A55239">
            <v>161190</v>
          </cell>
          <cell r="B55239" t="str">
            <v>Simmons</v>
          </cell>
          <cell r="C55239" t="str">
            <v>Jacqueline</v>
          </cell>
        </row>
        <row r="55240">
          <cell r="A55240">
            <v>196018</v>
          </cell>
          <cell r="B55240" t="str">
            <v>Hawkins</v>
          </cell>
          <cell r="C55240" t="str">
            <v>Earlie</v>
          </cell>
        </row>
        <row r="55241">
          <cell r="A55241">
            <v>261449</v>
          </cell>
          <cell r="B55241" t="str">
            <v>Holliday</v>
          </cell>
          <cell r="C55241" t="str">
            <v>Anthony</v>
          </cell>
        </row>
        <row r="55242">
          <cell r="A55242">
            <v>229386</v>
          </cell>
          <cell r="B55242" t="str">
            <v>Malone</v>
          </cell>
          <cell r="C55242" t="str">
            <v>Harold</v>
          </cell>
        </row>
        <row r="55243">
          <cell r="A55243">
            <v>199933</v>
          </cell>
          <cell r="B55243" t="str">
            <v>Turner</v>
          </cell>
          <cell r="C55243" t="str">
            <v>Jerry</v>
          </cell>
        </row>
        <row r="55244">
          <cell r="A55244">
            <v>224903</v>
          </cell>
          <cell r="B55244" t="str">
            <v>Mcduffie</v>
          </cell>
          <cell r="C55244" t="str">
            <v>John</v>
          </cell>
        </row>
        <row r="55245">
          <cell r="A55245">
            <v>234550</v>
          </cell>
          <cell r="B55245" t="str">
            <v>Davis</v>
          </cell>
          <cell r="C55245" t="str">
            <v>Duane</v>
          </cell>
        </row>
        <row r="55246">
          <cell r="A55246">
            <v>245465</v>
          </cell>
          <cell r="B55246" t="str">
            <v>Hall III</v>
          </cell>
          <cell r="C55246" t="str">
            <v>Johnny</v>
          </cell>
        </row>
        <row r="55247">
          <cell r="A55247">
            <v>216782</v>
          </cell>
          <cell r="B55247" t="str">
            <v>Johnson</v>
          </cell>
          <cell r="C55247" t="str">
            <v>Joseph</v>
          </cell>
        </row>
        <row r="55248">
          <cell r="A55248">
            <v>222119</v>
          </cell>
          <cell r="B55248" t="str">
            <v>McGill</v>
          </cell>
          <cell r="C55248" t="str">
            <v>Christopher</v>
          </cell>
        </row>
        <row r="55249">
          <cell r="A55249">
            <v>107750</v>
          </cell>
          <cell r="B55249" t="str">
            <v>Mccrary</v>
          </cell>
          <cell r="C55249" t="str">
            <v>Daniel</v>
          </cell>
        </row>
        <row r="55250">
          <cell r="A55250">
            <v>200527</v>
          </cell>
          <cell r="B55250" t="str">
            <v>Fleming</v>
          </cell>
          <cell r="C55250" t="str">
            <v>Linda</v>
          </cell>
        </row>
        <row r="55251">
          <cell r="A55251">
            <v>219816</v>
          </cell>
          <cell r="B55251" t="str">
            <v>Stockberger</v>
          </cell>
          <cell r="C55251" t="str">
            <v>Michael</v>
          </cell>
        </row>
        <row r="55252">
          <cell r="A55252">
            <v>220546</v>
          </cell>
          <cell r="B55252" t="str">
            <v>Allen</v>
          </cell>
          <cell r="C55252" t="str">
            <v>Undray</v>
          </cell>
        </row>
        <row r="55253">
          <cell r="A55253">
            <v>235264</v>
          </cell>
          <cell r="B55253" t="str">
            <v>Waters</v>
          </cell>
          <cell r="C55253" t="str">
            <v>Dale</v>
          </cell>
        </row>
        <row r="55254">
          <cell r="A55254">
            <v>227924</v>
          </cell>
          <cell r="B55254" t="str">
            <v>Reed</v>
          </cell>
          <cell r="C55254" t="str">
            <v>Thomas</v>
          </cell>
        </row>
        <row r="55255">
          <cell r="A55255">
            <v>818649</v>
          </cell>
          <cell r="B55255" t="str">
            <v>Stokes</v>
          </cell>
          <cell r="C55255" t="str">
            <v>Stanley</v>
          </cell>
        </row>
        <row r="55256">
          <cell r="A55256">
            <v>246962</v>
          </cell>
          <cell r="B55256" t="str">
            <v>Lanier</v>
          </cell>
          <cell r="C55256" t="str">
            <v>Kenneth</v>
          </cell>
        </row>
        <row r="55257">
          <cell r="A55257">
            <v>221747</v>
          </cell>
          <cell r="B55257" t="str">
            <v>Harden</v>
          </cell>
          <cell r="C55257" t="str">
            <v>John</v>
          </cell>
        </row>
        <row r="55258">
          <cell r="A55258">
            <v>219068</v>
          </cell>
          <cell r="B55258" t="str">
            <v>Jemison</v>
          </cell>
          <cell r="C55258" t="str">
            <v>Roderick</v>
          </cell>
        </row>
        <row r="55259">
          <cell r="A55259">
            <v>805127</v>
          </cell>
          <cell r="B55259" t="str">
            <v>Tait</v>
          </cell>
          <cell r="C55259" t="str">
            <v>Tina</v>
          </cell>
        </row>
        <row r="55260">
          <cell r="A55260">
            <v>217832</v>
          </cell>
          <cell r="B55260" t="str">
            <v>Pinchon</v>
          </cell>
          <cell r="C55260" t="str">
            <v>Joseph</v>
          </cell>
        </row>
        <row r="55261">
          <cell r="A55261">
            <v>218167</v>
          </cell>
          <cell r="B55261" t="str">
            <v>Tolbert</v>
          </cell>
          <cell r="C55261" t="str">
            <v>Marcell</v>
          </cell>
        </row>
        <row r="55262">
          <cell r="A55262">
            <v>226328</v>
          </cell>
          <cell r="B55262" t="str">
            <v>Floyd</v>
          </cell>
          <cell r="C55262" t="str">
            <v>Cedric</v>
          </cell>
        </row>
        <row r="55263">
          <cell r="A55263">
            <v>199754</v>
          </cell>
          <cell r="B55263" t="str">
            <v>Wyatt Jr</v>
          </cell>
          <cell r="C55263" t="str">
            <v>John</v>
          </cell>
        </row>
        <row r="55264">
          <cell r="A55264">
            <v>230086</v>
          </cell>
          <cell r="B55264" t="str">
            <v>Rowell</v>
          </cell>
          <cell r="C55264" t="str">
            <v>Daryle</v>
          </cell>
        </row>
        <row r="55265">
          <cell r="A55265">
            <v>232890</v>
          </cell>
          <cell r="B55265" t="str">
            <v>Horton</v>
          </cell>
          <cell r="C55265" t="str">
            <v>Patrick</v>
          </cell>
        </row>
        <row r="55266">
          <cell r="A55266">
            <v>823381</v>
          </cell>
          <cell r="B55266" t="str">
            <v>Gunn</v>
          </cell>
          <cell r="C55266" t="str">
            <v>Travis</v>
          </cell>
        </row>
        <row r="55267">
          <cell r="A55267">
            <v>221257</v>
          </cell>
          <cell r="B55267" t="str">
            <v>Youngblood</v>
          </cell>
          <cell r="C55267" t="str">
            <v>Andrew</v>
          </cell>
        </row>
        <row r="55268">
          <cell r="A55268">
            <v>810648</v>
          </cell>
          <cell r="B55268" t="str">
            <v>Cary</v>
          </cell>
          <cell r="C55268" t="str">
            <v>James</v>
          </cell>
        </row>
        <row r="55269">
          <cell r="A55269">
            <v>220832</v>
          </cell>
          <cell r="B55269" t="str">
            <v>Castro</v>
          </cell>
          <cell r="C55269" t="str">
            <v>Jose</v>
          </cell>
        </row>
        <row r="55270">
          <cell r="A55270">
            <v>254818</v>
          </cell>
          <cell r="B55270" t="str">
            <v>Flanagan</v>
          </cell>
          <cell r="C55270" t="str">
            <v>Tommy</v>
          </cell>
        </row>
        <row r="55271">
          <cell r="A55271">
            <v>221862</v>
          </cell>
          <cell r="B55271" t="str">
            <v>Davis</v>
          </cell>
          <cell r="C55271" t="str">
            <v>Michael</v>
          </cell>
        </row>
        <row r="55272">
          <cell r="A55272">
            <v>214895</v>
          </cell>
          <cell r="B55272" t="str">
            <v>Shaffer</v>
          </cell>
          <cell r="C55272" t="str">
            <v>Patricia</v>
          </cell>
        </row>
        <row r="55273">
          <cell r="A55273">
            <v>205634</v>
          </cell>
          <cell r="B55273" t="str">
            <v>Loudermilk</v>
          </cell>
          <cell r="C55273" t="str">
            <v>Selena</v>
          </cell>
        </row>
        <row r="55274">
          <cell r="A55274">
            <v>265817</v>
          </cell>
          <cell r="B55274" t="str">
            <v>Fletcher</v>
          </cell>
          <cell r="C55274" t="str">
            <v>Yshekia</v>
          </cell>
        </row>
        <row r="55275">
          <cell r="A55275">
            <v>817326</v>
          </cell>
          <cell r="B55275" t="str">
            <v>Riley</v>
          </cell>
          <cell r="C55275" t="str">
            <v>Paul</v>
          </cell>
        </row>
        <row r="55276">
          <cell r="A55276">
            <v>204493</v>
          </cell>
          <cell r="B55276" t="str">
            <v>Strong Jr</v>
          </cell>
          <cell r="C55276" t="str">
            <v>Jeff</v>
          </cell>
        </row>
        <row r="55277">
          <cell r="A55277">
            <v>224478</v>
          </cell>
          <cell r="B55277" t="str">
            <v>Sturdivant</v>
          </cell>
          <cell r="C55277" t="str">
            <v>Adua</v>
          </cell>
        </row>
        <row r="55278">
          <cell r="A55278">
            <v>224030</v>
          </cell>
          <cell r="B55278" t="str">
            <v>Autry</v>
          </cell>
          <cell r="C55278" t="str">
            <v>Ernest</v>
          </cell>
        </row>
        <row r="55279">
          <cell r="A55279">
            <v>196071</v>
          </cell>
          <cell r="B55279" t="str">
            <v>Beasley</v>
          </cell>
          <cell r="C55279" t="str">
            <v>Roderick</v>
          </cell>
        </row>
        <row r="55280">
          <cell r="A55280">
            <v>117180</v>
          </cell>
          <cell r="B55280" t="str">
            <v>Cleveland</v>
          </cell>
          <cell r="C55280" t="str">
            <v>Howard</v>
          </cell>
        </row>
        <row r="55281">
          <cell r="A55281">
            <v>813525</v>
          </cell>
          <cell r="B55281" t="str">
            <v>Harris</v>
          </cell>
          <cell r="C55281" t="str">
            <v>Jamika</v>
          </cell>
        </row>
        <row r="55282">
          <cell r="A55282">
            <v>204243</v>
          </cell>
          <cell r="B55282" t="str">
            <v>Torneo</v>
          </cell>
          <cell r="C55282" t="str">
            <v>Sean</v>
          </cell>
        </row>
        <row r="55283">
          <cell r="A55283">
            <v>875406</v>
          </cell>
          <cell r="B55283" t="str">
            <v>Eubanks</v>
          </cell>
          <cell r="C55283" t="str">
            <v>Steven</v>
          </cell>
        </row>
        <row r="55284">
          <cell r="A55284">
            <v>271463</v>
          </cell>
          <cell r="B55284" t="str">
            <v>Nelson</v>
          </cell>
          <cell r="C55284" t="str">
            <v>Ricky</v>
          </cell>
        </row>
        <row r="55285">
          <cell r="A55285">
            <v>216143</v>
          </cell>
          <cell r="B55285" t="str">
            <v>Garrison</v>
          </cell>
          <cell r="C55285" t="str">
            <v>Robert</v>
          </cell>
        </row>
        <row r="55286">
          <cell r="A55286">
            <v>824685</v>
          </cell>
          <cell r="B55286" t="str">
            <v>Roberson</v>
          </cell>
          <cell r="C55286" t="str">
            <v>Roger</v>
          </cell>
        </row>
        <row r="55287">
          <cell r="A55287">
            <v>200836</v>
          </cell>
          <cell r="B55287" t="str">
            <v>Billups</v>
          </cell>
          <cell r="C55287" t="str">
            <v>Timothy</v>
          </cell>
        </row>
        <row r="55288">
          <cell r="A55288">
            <v>805972</v>
          </cell>
          <cell r="B55288" t="str">
            <v>Surles</v>
          </cell>
          <cell r="C55288" t="str">
            <v>Reginald</v>
          </cell>
        </row>
        <row r="55289">
          <cell r="A55289">
            <v>301049</v>
          </cell>
          <cell r="B55289" t="str">
            <v>Harris</v>
          </cell>
          <cell r="C55289" t="str">
            <v>Pam</v>
          </cell>
        </row>
        <row r="55290">
          <cell r="A55290">
            <v>220893</v>
          </cell>
          <cell r="B55290" t="str">
            <v>Tate Jr</v>
          </cell>
          <cell r="C55290" t="str">
            <v>Max</v>
          </cell>
        </row>
        <row r="55291">
          <cell r="A55291">
            <v>216587</v>
          </cell>
          <cell r="B55291" t="str">
            <v>Dunn</v>
          </cell>
          <cell r="C55291" t="str">
            <v>Allen</v>
          </cell>
        </row>
        <row r="55292">
          <cell r="A55292">
            <v>801694</v>
          </cell>
          <cell r="B55292" t="str">
            <v>Breland</v>
          </cell>
          <cell r="C55292" t="str">
            <v>Christopher</v>
          </cell>
        </row>
        <row r="55293">
          <cell r="A55293">
            <v>211935</v>
          </cell>
          <cell r="B55293" t="str">
            <v>Harris</v>
          </cell>
          <cell r="C55293" t="str">
            <v>Kenneth</v>
          </cell>
        </row>
        <row r="55294">
          <cell r="A55294">
            <v>210145</v>
          </cell>
          <cell r="B55294" t="str">
            <v>Taylor</v>
          </cell>
          <cell r="C55294" t="str">
            <v>Matthew</v>
          </cell>
        </row>
        <row r="55295">
          <cell r="A55295">
            <v>213386</v>
          </cell>
          <cell r="B55295" t="str">
            <v>Andrews</v>
          </cell>
          <cell r="C55295" t="str">
            <v>John</v>
          </cell>
        </row>
        <row r="55296">
          <cell r="A55296">
            <v>262415</v>
          </cell>
          <cell r="B55296" t="str">
            <v>Walden</v>
          </cell>
          <cell r="C55296" t="str">
            <v>Pamela</v>
          </cell>
        </row>
        <row r="55297">
          <cell r="A55297">
            <v>205965</v>
          </cell>
          <cell r="B55297" t="str">
            <v>Bell</v>
          </cell>
          <cell r="C55297" t="str">
            <v>Tayoun</v>
          </cell>
        </row>
        <row r="55298">
          <cell r="A55298">
            <v>195491</v>
          </cell>
          <cell r="B55298" t="str">
            <v>Warfel</v>
          </cell>
          <cell r="C55298" t="str">
            <v>Oscar</v>
          </cell>
        </row>
        <row r="55299">
          <cell r="A55299">
            <v>210193</v>
          </cell>
          <cell r="B55299" t="str">
            <v>Lewis</v>
          </cell>
          <cell r="C55299" t="str">
            <v>Anthony</v>
          </cell>
        </row>
        <row r="55300">
          <cell r="A55300">
            <v>826077</v>
          </cell>
          <cell r="B55300" t="str">
            <v>McCoy</v>
          </cell>
          <cell r="C55300" t="str">
            <v>Corvetta</v>
          </cell>
        </row>
        <row r="55301">
          <cell r="A55301">
            <v>192541</v>
          </cell>
          <cell r="B55301" t="str">
            <v>Jones</v>
          </cell>
          <cell r="C55301" t="str">
            <v>Red</v>
          </cell>
        </row>
        <row r="55302">
          <cell r="A55302">
            <v>210619</v>
          </cell>
          <cell r="B55302" t="str">
            <v>King</v>
          </cell>
          <cell r="C55302" t="str">
            <v>Samuel</v>
          </cell>
        </row>
        <row r="55303">
          <cell r="A55303">
            <v>213662</v>
          </cell>
          <cell r="B55303" t="str">
            <v>Hendrix</v>
          </cell>
          <cell r="C55303" t="str">
            <v>James</v>
          </cell>
        </row>
        <row r="55304">
          <cell r="A55304">
            <v>811195</v>
          </cell>
          <cell r="B55304" t="str">
            <v>Williams</v>
          </cell>
          <cell r="C55304" t="str">
            <v>Jesse</v>
          </cell>
        </row>
        <row r="55305">
          <cell r="A55305">
            <v>192470</v>
          </cell>
          <cell r="B55305" t="str">
            <v>Phillips</v>
          </cell>
          <cell r="C55305" t="str">
            <v>James</v>
          </cell>
        </row>
        <row r="55306">
          <cell r="A55306">
            <v>239367</v>
          </cell>
          <cell r="B55306" t="str">
            <v>Garcia</v>
          </cell>
          <cell r="C55306" t="str">
            <v>Guadalupe</v>
          </cell>
        </row>
        <row r="55307">
          <cell r="A55307">
            <v>222631</v>
          </cell>
          <cell r="B55307" t="str">
            <v>Starboard Jr</v>
          </cell>
          <cell r="C55307" t="str">
            <v>John</v>
          </cell>
        </row>
        <row r="55308">
          <cell r="A55308">
            <v>825029</v>
          </cell>
          <cell r="B55308" t="str">
            <v>Gray</v>
          </cell>
          <cell r="C55308" t="str">
            <v>Anthony</v>
          </cell>
        </row>
        <row r="55309">
          <cell r="A55309">
            <v>215478</v>
          </cell>
          <cell r="B55309" t="str">
            <v>Hall III</v>
          </cell>
          <cell r="C55309" t="str">
            <v>Moses</v>
          </cell>
        </row>
        <row r="55310">
          <cell r="A55310">
            <v>222580</v>
          </cell>
          <cell r="B55310" t="str">
            <v>Jones</v>
          </cell>
          <cell r="C55310" t="str">
            <v>Michael</v>
          </cell>
        </row>
        <row r="55311">
          <cell r="A55311">
            <v>216616</v>
          </cell>
          <cell r="B55311" t="str">
            <v>Maiten</v>
          </cell>
          <cell r="C55311" t="str">
            <v>James</v>
          </cell>
        </row>
        <row r="55312">
          <cell r="A55312">
            <v>225678</v>
          </cell>
          <cell r="B55312" t="str">
            <v>Bunn</v>
          </cell>
          <cell r="C55312" t="str">
            <v>Justin</v>
          </cell>
        </row>
        <row r="55313">
          <cell r="A55313">
            <v>232486</v>
          </cell>
          <cell r="B55313" t="str">
            <v>Clayton</v>
          </cell>
          <cell r="C55313" t="str">
            <v>Jamie</v>
          </cell>
        </row>
        <row r="55314">
          <cell r="A55314">
            <v>273131</v>
          </cell>
          <cell r="B55314" t="str">
            <v>Kirkman</v>
          </cell>
          <cell r="C55314" t="str">
            <v>Anthony</v>
          </cell>
        </row>
        <row r="55315">
          <cell r="A55315">
            <v>208706</v>
          </cell>
          <cell r="B55315" t="str">
            <v>Williams</v>
          </cell>
          <cell r="C55315" t="str">
            <v>Wayne</v>
          </cell>
        </row>
        <row r="55316">
          <cell r="A55316">
            <v>801632</v>
          </cell>
          <cell r="B55316" t="str">
            <v>Batton</v>
          </cell>
          <cell r="C55316" t="str">
            <v>Bonita</v>
          </cell>
        </row>
        <row r="55317">
          <cell r="A55317">
            <v>241295</v>
          </cell>
          <cell r="B55317" t="str">
            <v>Miller</v>
          </cell>
          <cell r="C55317" t="str">
            <v>Roy</v>
          </cell>
        </row>
        <row r="55318">
          <cell r="A55318">
            <v>222611</v>
          </cell>
          <cell r="B55318" t="str">
            <v>Happoldt</v>
          </cell>
          <cell r="C55318" t="str">
            <v>Robert</v>
          </cell>
        </row>
        <row r="55319">
          <cell r="A55319">
            <v>158391</v>
          </cell>
          <cell r="B55319" t="str">
            <v>Wells</v>
          </cell>
          <cell r="C55319" t="str">
            <v>Willie</v>
          </cell>
        </row>
        <row r="55320">
          <cell r="A55320">
            <v>227480</v>
          </cell>
          <cell r="B55320" t="str">
            <v>Wallace</v>
          </cell>
          <cell r="C55320" t="str">
            <v>Henry</v>
          </cell>
        </row>
        <row r="55321">
          <cell r="A55321">
            <v>222615</v>
          </cell>
          <cell r="B55321" t="str">
            <v>Price</v>
          </cell>
          <cell r="C55321" t="str">
            <v>Michael</v>
          </cell>
        </row>
        <row r="55322">
          <cell r="A55322">
            <v>238834</v>
          </cell>
          <cell r="B55322" t="str">
            <v>Walker</v>
          </cell>
          <cell r="C55322" t="str">
            <v>Matthew</v>
          </cell>
        </row>
        <row r="55323">
          <cell r="A55323">
            <v>226856</v>
          </cell>
          <cell r="B55323" t="str">
            <v>Williams</v>
          </cell>
          <cell r="C55323" t="str">
            <v>Derrick</v>
          </cell>
        </row>
        <row r="55324">
          <cell r="A55324">
            <v>273454</v>
          </cell>
          <cell r="B55324" t="str">
            <v>Mccray</v>
          </cell>
          <cell r="C55324" t="str">
            <v>Mandrell</v>
          </cell>
        </row>
        <row r="55325">
          <cell r="A55325">
            <v>812855</v>
          </cell>
          <cell r="B55325" t="str">
            <v>Brooks</v>
          </cell>
          <cell r="C55325" t="str">
            <v>Marsha</v>
          </cell>
        </row>
        <row r="55326">
          <cell r="A55326">
            <v>203003</v>
          </cell>
          <cell r="B55326" t="str">
            <v>Booker</v>
          </cell>
          <cell r="C55326" t="str">
            <v>Perry</v>
          </cell>
        </row>
        <row r="55327">
          <cell r="A55327">
            <v>231391</v>
          </cell>
          <cell r="B55327" t="str">
            <v>Cunningham</v>
          </cell>
          <cell r="C55327" t="str">
            <v>John</v>
          </cell>
        </row>
        <row r="55328">
          <cell r="A55328">
            <v>210518</v>
          </cell>
          <cell r="B55328" t="str">
            <v>Doss Jr</v>
          </cell>
          <cell r="C55328" t="str">
            <v>Sandy</v>
          </cell>
        </row>
        <row r="55329">
          <cell r="A55329">
            <v>223576</v>
          </cell>
          <cell r="B55329" t="str">
            <v>Jones</v>
          </cell>
          <cell r="C55329" t="str">
            <v>Torya</v>
          </cell>
        </row>
        <row r="55330">
          <cell r="A55330">
            <v>813845</v>
          </cell>
          <cell r="B55330" t="str">
            <v>Jones</v>
          </cell>
          <cell r="C55330" t="str">
            <v>Tracy</v>
          </cell>
        </row>
        <row r="55331">
          <cell r="A55331">
            <v>225091</v>
          </cell>
          <cell r="B55331" t="str">
            <v>Shaw</v>
          </cell>
          <cell r="C55331" t="str">
            <v>Kyle</v>
          </cell>
        </row>
        <row r="55332">
          <cell r="A55332">
            <v>222310</v>
          </cell>
          <cell r="B55332" t="str">
            <v>Weaver</v>
          </cell>
          <cell r="C55332" t="str">
            <v>Kimmie</v>
          </cell>
        </row>
        <row r="55333">
          <cell r="A55333">
            <v>246769</v>
          </cell>
          <cell r="B55333" t="str">
            <v>Williams</v>
          </cell>
          <cell r="C55333" t="str">
            <v>Stephanie</v>
          </cell>
        </row>
        <row r="55334">
          <cell r="A55334">
            <v>220711</v>
          </cell>
          <cell r="B55334" t="str">
            <v>Beacham</v>
          </cell>
          <cell r="C55334" t="str">
            <v>Will</v>
          </cell>
        </row>
        <row r="55335">
          <cell r="A55335">
            <v>249573</v>
          </cell>
          <cell r="B55335" t="str">
            <v>Ware</v>
          </cell>
          <cell r="C55335" t="str">
            <v>Sidney</v>
          </cell>
        </row>
        <row r="55336">
          <cell r="A55336">
            <v>223476</v>
          </cell>
          <cell r="B55336" t="str">
            <v>Highfield</v>
          </cell>
          <cell r="C55336" t="str">
            <v>James</v>
          </cell>
        </row>
        <row r="55337">
          <cell r="A55337">
            <v>226997</v>
          </cell>
          <cell r="B55337" t="str">
            <v>Sloan</v>
          </cell>
          <cell r="C55337" t="str">
            <v>Donald</v>
          </cell>
        </row>
        <row r="55338">
          <cell r="A55338">
            <v>217323</v>
          </cell>
          <cell r="B55338" t="str">
            <v>Bailey</v>
          </cell>
          <cell r="C55338" t="str">
            <v>Christopher</v>
          </cell>
        </row>
        <row r="55339">
          <cell r="A55339">
            <v>221755</v>
          </cell>
          <cell r="B55339" t="str">
            <v>Eggleston</v>
          </cell>
          <cell r="C55339" t="str">
            <v>Jamarkus</v>
          </cell>
        </row>
        <row r="55340">
          <cell r="A55340">
            <v>292116</v>
          </cell>
          <cell r="B55340" t="str">
            <v>Williams Jr</v>
          </cell>
          <cell r="C55340" t="str">
            <v>James</v>
          </cell>
        </row>
        <row r="55341">
          <cell r="A55341">
            <v>211518</v>
          </cell>
          <cell r="B55341" t="str">
            <v>Mcmeans</v>
          </cell>
          <cell r="C55341" t="str">
            <v>Gene</v>
          </cell>
        </row>
        <row r="55342">
          <cell r="A55342">
            <v>223883</v>
          </cell>
          <cell r="B55342" t="str">
            <v>Jackson</v>
          </cell>
          <cell r="C55342" t="str">
            <v>Eddie</v>
          </cell>
        </row>
        <row r="55343">
          <cell r="A55343">
            <v>302499</v>
          </cell>
          <cell r="B55343" t="str">
            <v>Fulmer</v>
          </cell>
          <cell r="C55343" t="str">
            <v>Eddie</v>
          </cell>
        </row>
        <row r="55344">
          <cell r="A55344">
            <v>233464</v>
          </cell>
          <cell r="B55344" t="str">
            <v>Calhoun</v>
          </cell>
          <cell r="C55344" t="str">
            <v>Marx</v>
          </cell>
        </row>
        <row r="55345">
          <cell r="A55345">
            <v>191550</v>
          </cell>
          <cell r="B55345" t="str">
            <v>Bryant</v>
          </cell>
          <cell r="C55345" t="str">
            <v>Kenneth</v>
          </cell>
        </row>
        <row r="55346">
          <cell r="A55346">
            <v>213760</v>
          </cell>
          <cell r="B55346" t="str">
            <v>McDaniel</v>
          </cell>
          <cell r="C55346" t="str">
            <v>Scott</v>
          </cell>
        </row>
        <row r="55347">
          <cell r="A55347">
            <v>812528</v>
          </cell>
          <cell r="B55347" t="str">
            <v>Chism</v>
          </cell>
          <cell r="C55347" t="str">
            <v>Glenn</v>
          </cell>
        </row>
        <row r="55348">
          <cell r="A55348">
            <v>220289</v>
          </cell>
          <cell r="B55348" t="str">
            <v>Watson</v>
          </cell>
          <cell r="C55348" t="str">
            <v>Corey</v>
          </cell>
        </row>
        <row r="55349">
          <cell r="A55349">
            <v>124992</v>
          </cell>
          <cell r="B55349" t="str">
            <v>Clements</v>
          </cell>
          <cell r="C55349" t="str">
            <v>Roy</v>
          </cell>
        </row>
        <row r="55350">
          <cell r="A55350">
            <v>202493</v>
          </cell>
          <cell r="B55350" t="str">
            <v>Wheeler</v>
          </cell>
          <cell r="C55350" t="str">
            <v>Cassiaus</v>
          </cell>
        </row>
        <row r="55351">
          <cell r="A55351">
            <v>299971</v>
          </cell>
          <cell r="B55351" t="str">
            <v>Luckey</v>
          </cell>
          <cell r="C55351" t="str">
            <v>Crissie</v>
          </cell>
        </row>
        <row r="55352">
          <cell r="A55352">
            <v>227181</v>
          </cell>
          <cell r="B55352" t="str">
            <v>Moore</v>
          </cell>
          <cell r="C55352" t="str">
            <v>Cornelius</v>
          </cell>
        </row>
        <row r="55353">
          <cell r="A55353">
            <v>228029</v>
          </cell>
          <cell r="B55353" t="str">
            <v>Travis</v>
          </cell>
          <cell r="C55353" t="str">
            <v>Christoper</v>
          </cell>
        </row>
        <row r="55354">
          <cell r="A55354">
            <v>186914</v>
          </cell>
          <cell r="B55354" t="str">
            <v>Williams</v>
          </cell>
          <cell r="C55354" t="str">
            <v>Debra</v>
          </cell>
        </row>
        <row r="55355">
          <cell r="A55355">
            <v>195699</v>
          </cell>
          <cell r="B55355" t="str">
            <v>Barber</v>
          </cell>
          <cell r="C55355" t="str">
            <v>Jason</v>
          </cell>
        </row>
        <row r="55356">
          <cell r="A55356">
            <v>189935</v>
          </cell>
          <cell r="B55356" t="str">
            <v>Green</v>
          </cell>
          <cell r="C55356" t="str">
            <v>Freddie</v>
          </cell>
        </row>
        <row r="55357">
          <cell r="A55357">
            <v>224444</v>
          </cell>
          <cell r="B55357" t="str">
            <v>Ward</v>
          </cell>
          <cell r="C55357" t="str">
            <v>Patsy</v>
          </cell>
        </row>
        <row r="55358">
          <cell r="A55358">
            <v>810497</v>
          </cell>
          <cell r="B55358" t="str">
            <v>Brown</v>
          </cell>
          <cell r="C55358" t="str">
            <v>Willie</v>
          </cell>
        </row>
        <row r="55359">
          <cell r="A55359">
            <v>218939</v>
          </cell>
          <cell r="B55359" t="str">
            <v>Chambers</v>
          </cell>
          <cell r="C55359" t="str">
            <v>Vernon</v>
          </cell>
        </row>
        <row r="55360">
          <cell r="A55360">
            <v>234084</v>
          </cell>
          <cell r="B55360" t="str">
            <v>Harris</v>
          </cell>
          <cell r="C55360" t="str">
            <v>Timothy</v>
          </cell>
        </row>
        <row r="55361">
          <cell r="A55361">
            <v>205189</v>
          </cell>
          <cell r="B55361" t="str">
            <v>Stanfill</v>
          </cell>
          <cell r="C55361" t="str">
            <v>Della</v>
          </cell>
        </row>
        <row r="55362">
          <cell r="A55362">
            <v>233576</v>
          </cell>
          <cell r="B55362" t="str">
            <v>Segars</v>
          </cell>
          <cell r="C55362" t="str">
            <v>Lloyd</v>
          </cell>
        </row>
        <row r="55363">
          <cell r="A55363">
            <v>224388</v>
          </cell>
          <cell r="B55363" t="str">
            <v>Hughes</v>
          </cell>
          <cell r="C55363" t="str">
            <v>Jonathon</v>
          </cell>
        </row>
        <row r="55364">
          <cell r="A55364">
            <v>219127</v>
          </cell>
          <cell r="B55364" t="str">
            <v>Coker</v>
          </cell>
          <cell r="C55364" t="str">
            <v>Danny</v>
          </cell>
        </row>
        <row r="55365">
          <cell r="A55365">
            <v>245877</v>
          </cell>
          <cell r="B55365" t="str">
            <v>Orr</v>
          </cell>
          <cell r="C55365" t="str">
            <v>Deana</v>
          </cell>
        </row>
        <row r="55366">
          <cell r="A55366">
            <v>225408</v>
          </cell>
          <cell r="B55366" t="str">
            <v>Gilchrist</v>
          </cell>
          <cell r="C55366" t="str">
            <v>Dan</v>
          </cell>
        </row>
        <row r="55367">
          <cell r="A55367">
            <v>316604</v>
          </cell>
          <cell r="B55367" t="str">
            <v>Lowery</v>
          </cell>
          <cell r="C55367" t="str">
            <v>Kerry</v>
          </cell>
        </row>
        <row r="55368">
          <cell r="A55368">
            <v>282343</v>
          </cell>
          <cell r="B55368" t="str">
            <v>Miller</v>
          </cell>
          <cell r="C55368" t="str">
            <v>Steven</v>
          </cell>
        </row>
        <row r="55369">
          <cell r="A55369">
            <v>221578</v>
          </cell>
          <cell r="B55369" t="str">
            <v>Gookin</v>
          </cell>
          <cell r="C55369" t="str">
            <v>William</v>
          </cell>
        </row>
        <row r="55370">
          <cell r="A55370">
            <v>218909</v>
          </cell>
          <cell r="B55370" t="str">
            <v>Ward</v>
          </cell>
          <cell r="C55370" t="str">
            <v>Joshua</v>
          </cell>
        </row>
        <row r="55371">
          <cell r="A55371">
            <v>805187</v>
          </cell>
          <cell r="B55371" t="str">
            <v>Coe</v>
          </cell>
          <cell r="C55371" t="str">
            <v>Rebecca</v>
          </cell>
        </row>
        <row r="55372">
          <cell r="A55372">
            <v>219163</v>
          </cell>
          <cell r="B55372" t="str">
            <v>Turner</v>
          </cell>
          <cell r="C55372" t="str">
            <v>Andy</v>
          </cell>
        </row>
        <row r="55373">
          <cell r="A55373">
            <v>222925</v>
          </cell>
          <cell r="B55373" t="str">
            <v>Clements</v>
          </cell>
          <cell r="C55373" t="str">
            <v>Wendy</v>
          </cell>
        </row>
        <row r="55374">
          <cell r="A55374">
            <v>219142</v>
          </cell>
          <cell r="B55374" t="str">
            <v>Cain</v>
          </cell>
          <cell r="C55374" t="str">
            <v>Brian</v>
          </cell>
        </row>
        <row r="55375">
          <cell r="A55375">
            <v>126874</v>
          </cell>
          <cell r="B55375" t="str">
            <v>Jones Jr</v>
          </cell>
          <cell r="C55375" t="str">
            <v>George</v>
          </cell>
        </row>
        <row r="55376">
          <cell r="A55376">
            <v>258587</v>
          </cell>
          <cell r="B55376" t="str">
            <v>Lett</v>
          </cell>
          <cell r="C55376" t="str">
            <v>Walter</v>
          </cell>
        </row>
        <row r="55377">
          <cell r="A55377">
            <v>213425</v>
          </cell>
          <cell r="B55377" t="str">
            <v>Mullinax</v>
          </cell>
          <cell r="C55377" t="str">
            <v>Huel</v>
          </cell>
        </row>
        <row r="55378">
          <cell r="A55378">
            <v>219447</v>
          </cell>
          <cell r="B55378" t="str">
            <v>Stanley</v>
          </cell>
          <cell r="C55378" t="str">
            <v>Darryl</v>
          </cell>
        </row>
        <row r="55379">
          <cell r="A55379">
            <v>213266</v>
          </cell>
          <cell r="B55379" t="str">
            <v>Baker</v>
          </cell>
          <cell r="C55379" t="str">
            <v>Johnny</v>
          </cell>
        </row>
        <row r="55380">
          <cell r="A55380">
            <v>222204</v>
          </cell>
          <cell r="B55380" t="str">
            <v>Battle</v>
          </cell>
          <cell r="C55380" t="str">
            <v>Marcus</v>
          </cell>
        </row>
        <row r="55381">
          <cell r="A55381">
            <v>817509</v>
          </cell>
          <cell r="B55381" t="str">
            <v>Martin</v>
          </cell>
          <cell r="C55381" t="str">
            <v>Timothy</v>
          </cell>
        </row>
        <row r="55382">
          <cell r="A55382">
            <v>255331</v>
          </cell>
          <cell r="B55382" t="str">
            <v>Stovall</v>
          </cell>
          <cell r="C55382" t="str">
            <v>Demetrius</v>
          </cell>
        </row>
        <row r="55383">
          <cell r="A55383">
            <v>202551</v>
          </cell>
          <cell r="B55383" t="str">
            <v>Bonham</v>
          </cell>
          <cell r="C55383" t="str">
            <v>Eddie</v>
          </cell>
        </row>
        <row r="55384">
          <cell r="A55384">
            <v>234958</v>
          </cell>
          <cell r="B55384" t="str">
            <v>Bohin III</v>
          </cell>
          <cell r="C55384" t="str">
            <v>Nicholas</v>
          </cell>
        </row>
        <row r="55385">
          <cell r="A55385">
            <v>805087</v>
          </cell>
          <cell r="B55385" t="str">
            <v>Brewer</v>
          </cell>
          <cell r="C55385" t="str">
            <v>Ira</v>
          </cell>
        </row>
        <row r="55386">
          <cell r="A55386">
            <v>220302</v>
          </cell>
          <cell r="B55386" t="str">
            <v>Sanderson</v>
          </cell>
          <cell r="C55386" t="str">
            <v>Cheryl</v>
          </cell>
        </row>
        <row r="55387">
          <cell r="A55387">
            <v>164097</v>
          </cell>
          <cell r="B55387" t="str">
            <v>Lampley</v>
          </cell>
          <cell r="C55387" t="str">
            <v>Derrick</v>
          </cell>
        </row>
        <row r="55388">
          <cell r="A55388">
            <v>200329</v>
          </cell>
          <cell r="B55388" t="str">
            <v>Bartlett</v>
          </cell>
          <cell r="C55388" t="str">
            <v>Sammy</v>
          </cell>
        </row>
        <row r="55389">
          <cell r="A55389">
            <v>219262</v>
          </cell>
          <cell r="B55389" t="str">
            <v>Phillips</v>
          </cell>
          <cell r="C55389" t="str">
            <v>Timothy</v>
          </cell>
        </row>
        <row r="55390">
          <cell r="A55390">
            <v>220293</v>
          </cell>
          <cell r="B55390" t="str">
            <v>Harmon</v>
          </cell>
          <cell r="C55390" t="str">
            <v>David</v>
          </cell>
        </row>
        <row r="55391">
          <cell r="A55391">
            <v>208331</v>
          </cell>
          <cell r="B55391" t="str">
            <v>Nolan</v>
          </cell>
          <cell r="C55391" t="str">
            <v>Jerome</v>
          </cell>
        </row>
        <row r="55392">
          <cell r="A55392">
            <v>181440</v>
          </cell>
          <cell r="B55392" t="str">
            <v>Bunkley</v>
          </cell>
          <cell r="C55392" t="str">
            <v>Charles</v>
          </cell>
        </row>
        <row r="55393">
          <cell r="A55393">
            <v>204508</v>
          </cell>
          <cell r="B55393" t="str">
            <v>Allen</v>
          </cell>
          <cell r="C55393" t="str">
            <v>Chad</v>
          </cell>
        </row>
        <row r="55394">
          <cell r="A55394">
            <v>826531</v>
          </cell>
          <cell r="B55394" t="str">
            <v>Turner</v>
          </cell>
          <cell r="C55394" t="str">
            <v>Isaac</v>
          </cell>
        </row>
        <row r="55395">
          <cell r="A55395">
            <v>175246</v>
          </cell>
          <cell r="B55395" t="str">
            <v>Kindred</v>
          </cell>
          <cell r="C55395" t="str">
            <v>Charles</v>
          </cell>
        </row>
        <row r="55396">
          <cell r="A55396">
            <v>213047</v>
          </cell>
          <cell r="B55396" t="str">
            <v>Smith</v>
          </cell>
          <cell r="C55396" t="str">
            <v>Brian</v>
          </cell>
        </row>
        <row r="55397">
          <cell r="A55397">
            <v>244936</v>
          </cell>
          <cell r="B55397" t="str">
            <v>Ward</v>
          </cell>
          <cell r="C55397" t="str">
            <v>Tijuana</v>
          </cell>
        </row>
        <row r="55398">
          <cell r="A55398">
            <v>295186</v>
          </cell>
          <cell r="B55398" t="str">
            <v>Amos</v>
          </cell>
          <cell r="C55398" t="str">
            <v>Christopher</v>
          </cell>
        </row>
        <row r="55399">
          <cell r="A55399">
            <v>176202</v>
          </cell>
          <cell r="B55399" t="str">
            <v>Curry</v>
          </cell>
          <cell r="C55399" t="str">
            <v>Eugene</v>
          </cell>
        </row>
        <row r="55400">
          <cell r="A55400">
            <v>164226</v>
          </cell>
          <cell r="B55400" t="str">
            <v>Gardner</v>
          </cell>
          <cell r="C55400" t="str">
            <v>Jonathan</v>
          </cell>
        </row>
        <row r="55401">
          <cell r="A55401">
            <v>274612</v>
          </cell>
          <cell r="B55401" t="str">
            <v>Tate</v>
          </cell>
          <cell r="C55401" t="str">
            <v>Douglas</v>
          </cell>
        </row>
        <row r="55402">
          <cell r="A55402">
            <v>302438</v>
          </cell>
          <cell r="B55402" t="str">
            <v>Ellsworth</v>
          </cell>
          <cell r="C55402" t="str">
            <v>Cecil</v>
          </cell>
        </row>
        <row r="55403">
          <cell r="A55403">
            <v>280459</v>
          </cell>
          <cell r="B55403" t="str">
            <v>McCarroll</v>
          </cell>
          <cell r="C55403" t="str">
            <v>Timothy</v>
          </cell>
        </row>
        <row r="55404">
          <cell r="A55404">
            <v>189194</v>
          </cell>
          <cell r="B55404" t="str">
            <v>Pickens</v>
          </cell>
          <cell r="C55404" t="str">
            <v>Gregory</v>
          </cell>
        </row>
        <row r="55405">
          <cell r="A55405">
            <v>249519</v>
          </cell>
          <cell r="B55405" t="str">
            <v>Seltzer</v>
          </cell>
          <cell r="C55405" t="str">
            <v>Raymond</v>
          </cell>
        </row>
        <row r="55406">
          <cell r="A55406">
            <v>172435</v>
          </cell>
          <cell r="B55406" t="str">
            <v>King</v>
          </cell>
          <cell r="C55406" t="str">
            <v>Edward</v>
          </cell>
        </row>
        <row r="55407">
          <cell r="A55407">
            <v>198395</v>
          </cell>
          <cell r="B55407" t="str">
            <v>Langford</v>
          </cell>
          <cell r="C55407" t="str">
            <v>Charles</v>
          </cell>
        </row>
        <row r="55408">
          <cell r="A55408">
            <v>184120</v>
          </cell>
          <cell r="B55408" t="str">
            <v>Spears</v>
          </cell>
          <cell r="C55408" t="str">
            <v>Douglas</v>
          </cell>
        </row>
        <row r="55409">
          <cell r="A55409">
            <v>216829</v>
          </cell>
          <cell r="B55409" t="str">
            <v>Johnson</v>
          </cell>
          <cell r="C55409" t="str">
            <v>Robert</v>
          </cell>
        </row>
        <row r="55410">
          <cell r="A55410">
            <v>210132</v>
          </cell>
          <cell r="B55410" t="str">
            <v>Santiago</v>
          </cell>
          <cell r="C55410" t="str">
            <v>Shelia</v>
          </cell>
        </row>
        <row r="55411">
          <cell r="A55411">
            <v>210441</v>
          </cell>
          <cell r="B55411" t="str">
            <v>Taylor</v>
          </cell>
          <cell r="C55411" t="str">
            <v>Michael</v>
          </cell>
        </row>
        <row r="55412">
          <cell r="A55412">
            <v>825746</v>
          </cell>
          <cell r="B55412" t="str">
            <v>Wynne</v>
          </cell>
          <cell r="C55412" t="str">
            <v>Nigel</v>
          </cell>
        </row>
        <row r="55413">
          <cell r="A55413">
            <v>205311</v>
          </cell>
          <cell r="B55413" t="str">
            <v>Sterling</v>
          </cell>
          <cell r="C55413" t="str">
            <v>Tony</v>
          </cell>
        </row>
        <row r="55414">
          <cell r="A55414">
            <v>211509</v>
          </cell>
          <cell r="B55414" t="str">
            <v>Watford</v>
          </cell>
          <cell r="C55414" t="str">
            <v>John</v>
          </cell>
        </row>
        <row r="55415">
          <cell r="A55415">
            <v>187033</v>
          </cell>
          <cell r="B55415" t="str">
            <v>Hill</v>
          </cell>
          <cell r="C55415" t="str">
            <v>Sherry</v>
          </cell>
        </row>
        <row r="55416">
          <cell r="A55416">
            <v>202777</v>
          </cell>
          <cell r="B55416" t="str">
            <v>Tolbert</v>
          </cell>
          <cell r="C55416" t="str">
            <v>Charles</v>
          </cell>
        </row>
        <row r="55417">
          <cell r="A55417">
            <v>802329</v>
          </cell>
          <cell r="B55417" t="str">
            <v>White</v>
          </cell>
          <cell r="C55417" t="str">
            <v>Amie</v>
          </cell>
        </row>
        <row r="55418">
          <cell r="A55418">
            <v>203810</v>
          </cell>
          <cell r="B55418" t="str">
            <v>Jackson</v>
          </cell>
          <cell r="C55418" t="str">
            <v>William</v>
          </cell>
        </row>
        <row r="55419">
          <cell r="A55419">
            <v>202766</v>
          </cell>
          <cell r="B55419" t="str">
            <v>Phillips</v>
          </cell>
          <cell r="C55419" t="str">
            <v>Dabron</v>
          </cell>
        </row>
        <row r="55420">
          <cell r="A55420">
            <v>286056</v>
          </cell>
          <cell r="B55420" t="str">
            <v>Briscoe</v>
          </cell>
          <cell r="C55420" t="str">
            <v>Angela</v>
          </cell>
        </row>
        <row r="55421">
          <cell r="A55421">
            <v>218108</v>
          </cell>
          <cell r="B55421" t="str">
            <v>Tolliver</v>
          </cell>
          <cell r="C55421" t="str">
            <v>Cleophus</v>
          </cell>
        </row>
        <row r="55422">
          <cell r="A55422">
            <v>208451</v>
          </cell>
          <cell r="B55422" t="str">
            <v>Fanning</v>
          </cell>
          <cell r="C55422" t="str">
            <v>Roland</v>
          </cell>
        </row>
        <row r="55423">
          <cell r="A55423">
            <v>804780</v>
          </cell>
          <cell r="B55423" t="str">
            <v>Montgomery</v>
          </cell>
          <cell r="C55423" t="str">
            <v>Douglas</v>
          </cell>
        </row>
        <row r="55424">
          <cell r="A55424">
            <v>203930</v>
          </cell>
          <cell r="B55424" t="str">
            <v>Thomas</v>
          </cell>
          <cell r="C55424" t="str">
            <v>Kevin</v>
          </cell>
        </row>
        <row r="55425">
          <cell r="A55425">
            <v>205315</v>
          </cell>
          <cell r="B55425" t="str">
            <v>Kennamer</v>
          </cell>
          <cell r="C55425" t="str">
            <v>Kathy</v>
          </cell>
        </row>
        <row r="55426">
          <cell r="A55426">
            <v>807853</v>
          </cell>
          <cell r="B55426" t="str">
            <v>Burder</v>
          </cell>
          <cell r="C55426" t="str">
            <v>Francis</v>
          </cell>
        </row>
        <row r="55427">
          <cell r="A55427">
            <v>191874</v>
          </cell>
          <cell r="B55427" t="str">
            <v>Jones</v>
          </cell>
          <cell r="C55427" t="str">
            <v>Jeffery</v>
          </cell>
        </row>
        <row r="55428">
          <cell r="A55428">
            <v>282624</v>
          </cell>
          <cell r="B55428" t="str">
            <v>Doud</v>
          </cell>
          <cell r="C55428" t="str">
            <v>Eric</v>
          </cell>
        </row>
        <row r="55429">
          <cell r="A55429">
            <v>203263</v>
          </cell>
          <cell r="B55429" t="str">
            <v>Davis</v>
          </cell>
          <cell r="C55429" t="str">
            <v>Thediah</v>
          </cell>
        </row>
        <row r="55430">
          <cell r="A55430">
            <v>246101</v>
          </cell>
          <cell r="B55430" t="str">
            <v>Wilson Jr</v>
          </cell>
          <cell r="C55430" t="str">
            <v>Joseph</v>
          </cell>
        </row>
        <row r="55431">
          <cell r="A55431">
            <v>201412</v>
          </cell>
          <cell r="B55431" t="str">
            <v>Boleman Jr</v>
          </cell>
          <cell r="C55431" t="str">
            <v>Tommie</v>
          </cell>
        </row>
        <row r="55432">
          <cell r="A55432">
            <v>196852</v>
          </cell>
          <cell r="B55432" t="str">
            <v>Springer</v>
          </cell>
          <cell r="C55432" t="str">
            <v>Romanoff</v>
          </cell>
        </row>
        <row r="55433">
          <cell r="A55433">
            <v>207260</v>
          </cell>
          <cell r="B55433" t="str">
            <v>Moore</v>
          </cell>
          <cell r="C55433" t="str">
            <v>Moravia</v>
          </cell>
        </row>
        <row r="55434">
          <cell r="A55434">
            <v>801764</v>
          </cell>
          <cell r="B55434" t="str">
            <v>Hatten</v>
          </cell>
          <cell r="C55434" t="str">
            <v>Timothy</v>
          </cell>
        </row>
        <row r="55435">
          <cell r="A55435">
            <v>807151</v>
          </cell>
          <cell r="B55435" t="str">
            <v>Glassco</v>
          </cell>
          <cell r="C55435" t="str">
            <v>Francis</v>
          </cell>
        </row>
        <row r="55436">
          <cell r="A55436">
            <v>213552</v>
          </cell>
          <cell r="B55436" t="str">
            <v>Humphrey</v>
          </cell>
          <cell r="C55436" t="str">
            <v>Sonya</v>
          </cell>
        </row>
        <row r="55437">
          <cell r="A55437">
            <v>198032</v>
          </cell>
          <cell r="B55437" t="str">
            <v>Watts</v>
          </cell>
          <cell r="C55437" t="str">
            <v>Carvarnos</v>
          </cell>
        </row>
        <row r="55438">
          <cell r="A55438">
            <v>194995</v>
          </cell>
          <cell r="B55438" t="str">
            <v>Williams</v>
          </cell>
          <cell r="C55438" t="str">
            <v>Kelvin</v>
          </cell>
        </row>
        <row r="55439">
          <cell r="A55439">
            <v>809681</v>
          </cell>
          <cell r="B55439" t="str">
            <v>Flambo</v>
          </cell>
          <cell r="C55439" t="str">
            <v>Cutrena</v>
          </cell>
        </row>
        <row r="55440">
          <cell r="A55440">
            <v>198658</v>
          </cell>
          <cell r="B55440" t="str">
            <v>Law</v>
          </cell>
          <cell r="C55440" t="str">
            <v>Moses</v>
          </cell>
        </row>
        <row r="55441">
          <cell r="A55441">
            <v>135362</v>
          </cell>
          <cell r="B55441" t="str">
            <v>Cooks</v>
          </cell>
          <cell r="C55441" t="str">
            <v>Ricky</v>
          </cell>
        </row>
        <row r="55442">
          <cell r="A55442">
            <v>186162</v>
          </cell>
          <cell r="B55442" t="str">
            <v>Evans</v>
          </cell>
          <cell r="C55442" t="str">
            <v>Phyllis</v>
          </cell>
        </row>
        <row r="55443">
          <cell r="A55443">
            <v>812736</v>
          </cell>
          <cell r="B55443" t="str">
            <v>Grimsley</v>
          </cell>
          <cell r="C55443" t="str">
            <v>Tyra</v>
          </cell>
        </row>
        <row r="55444">
          <cell r="A55444">
            <v>211398</v>
          </cell>
          <cell r="B55444" t="str">
            <v>Howard</v>
          </cell>
          <cell r="C55444" t="str">
            <v>Condell</v>
          </cell>
        </row>
        <row r="55445">
          <cell r="A55445">
            <v>192269</v>
          </cell>
          <cell r="B55445" t="str">
            <v>White</v>
          </cell>
          <cell r="C55445" t="str">
            <v>Re</v>
          </cell>
        </row>
        <row r="55446">
          <cell r="A55446">
            <v>198370</v>
          </cell>
          <cell r="B55446" t="str">
            <v>James</v>
          </cell>
          <cell r="C55446" t="str">
            <v>Christopher</v>
          </cell>
        </row>
        <row r="55447">
          <cell r="A55447">
            <v>198710</v>
          </cell>
          <cell r="B55447" t="str">
            <v>Sims</v>
          </cell>
          <cell r="C55447" t="str">
            <v>John</v>
          </cell>
        </row>
        <row r="55448">
          <cell r="A55448">
            <v>218307</v>
          </cell>
          <cell r="B55448" t="str">
            <v>Goodwin</v>
          </cell>
          <cell r="C55448" t="str">
            <v>Dustie</v>
          </cell>
        </row>
        <row r="55449">
          <cell r="A55449">
            <v>811577</v>
          </cell>
          <cell r="B55449" t="str">
            <v>Thompson</v>
          </cell>
          <cell r="C55449" t="str">
            <v>Cyrenthia</v>
          </cell>
        </row>
        <row r="55450">
          <cell r="A55450">
            <v>201620</v>
          </cell>
          <cell r="B55450" t="str">
            <v>Land</v>
          </cell>
          <cell r="C55450" t="str">
            <v>Joe</v>
          </cell>
        </row>
        <row r="55451">
          <cell r="A55451">
            <v>175944</v>
          </cell>
          <cell r="B55451" t="str">
            <v>Webb</v>
          </cell>
          <cell r="C55451" t="str">
            <v>Michael</v>
          </cell>
        </row>
        <row r="55452">
          <cell r="A55452">
            <v>184277</v>
          </cell>
          <cell r="B55452" t="str">
            <v>Helms</v>
          </cell>
          <cell r="C55452" t="str">
            <v>Larry</v>
          </cell>
        </row>
        <row r="55453">
          <cell r="A55453">
            <v>185152</v>
          </cell>
          <cell r="B55453" t="str">
            <v>Clayborne</v>
          </cell>
          <cell r="C55453" t="str">
            <v>Robert</v>
          </cell>
        </row>
        <row r="55454">
          <cell r="A55454">
            <v>193592</v>
          </cell>
          <cell r="B55454" t="str">
            <v>White Jr</v>
          </cell>
          <cell r="C55454" t="str">
            <v>Leon</v>
          </cell>
        </row>
        <row r="55455">
          <cell r="A55455">
            <v>196851</v>
          </cell>
          <cell r="B55455" t="str">
            <v>Waller</v>
          </cell>
          <cell r="C55455" t="str">
            <v>Erik</v>
          </cell>
        </row>
        <row r="55456">
          <cell r="A55456">
            <v>803041</v>
          </cell>
          <cell r="B55456" t="str">
            <v>Conner</v>
          </cell>
          <cell r="C55456" t="str">
            <v>Christopher</v>
          </cell>
        </row>
        <row r="55457">
          <cell r="A55457">
            <v>187349</v>
          </cell>
          <cell r="B55457" t="str">
            <v>Yoakum</v>
          </cell>
          <cell r="C55457" t="str">
            <v>Ronnie</v>
          </cell>
        </row>
        <row r="55458">
          <cell r="A55458">
            <v>262073</v>
          </cell>
          <cell r="B55458" t="str">
            <v>Cox</v>
          </cell>
          <cell r="C55458" t="str">
            <v>Jeremy</v>
          </cell>
        </row>
        <row r="55459">
          <cell r="A55459">
            <v>162307</v>
          </cell>
          <cell r="B55459" t="str">
            <v>Caldwell</v>
          </cell>
          <cell r="C55459" t="str">
            <v>Mary</v>
          </cell>
        </row>
        <row r="55460">
          <cell r="A55460">
            <v>207687</v>
          </cell>
          <cell r="B55460" t="str">
            <v>Gross</v>
          </cell>
          <cell r="C55460" t="str">
            <v>Willie</v>
          </cell>
        </row>
        <row r="55461">
          <cell r="A55461">
            <v>204151</v>
          </cell>
          <cell r="B55461" t="str">
            <v>Hayes</v>
          </cell>
          <cell r="C55461" t="str">
            <v>Ernest</v>
          </cell>
        </row>
        <row r="55462">
          <cell r="A55462">
            <v>309612</v>
          </cell>
          <cell r="B55462" t="str">
            <v>Bouasisavat</v>
          </cell>
          <cell r="C55462" t="str">
            <v>Souksamay</v>
          </cell>
        </row>
        <row r="55463">
          <cell r="A55463">
            <v>108134</v>
          </cell>
          <cell r="B55463" t="str">
            <v>Hollenquest</v>
          </cell>
          <cell r="C55463" t="str">
            <v>Luther</v>
          </cell>
        </row>
        <row r="55464">
          <cell r="A55464">
            <v>196029</v>
          </cell>
          <cell r="B55464" t="str">
            <v>Benton</v>
          </cell>
          <cell r="C55464" t="str">
            <v>Brian</v>
          </cell>
        </row>
        <row r="55465">
          <cell r="A55465">
            <v>208982</v>
          </cell>
          <cell r="B55465" t="str">
            <v>Duff</v>
          </cell>
          <cell r="C55465" t="str">
            <v>Michael</v>
          </cell>
        </row>
        <row r="55466">
          <cell r="A55466">
            <v>823574</v>
          </cell>
          <cell r="B55466" t="str">
            <v>Cade</v>
          </cell>
          <cell r="C55466" t="str">
            <v>Laquita</v>
          </cell>
        </row>
        <row r="55467">
          <cell r="A55467">
            <v>254526</v>
          </cell>
          <cell r="B55467" t="str">
            <v>Jessie</v>
          </cell>
          <cell r="C55467" t="str">
            <v>Earnesto</v>
          </cell>
        </row>
        <row r="55468">
          <cell r="A55468">
            <v>171711</v>
          </cell>
          <cell r="B55468" t="str">
            <v>ONeal</v>
          </cell>
          <cell r="C55468" t="str">
            <v>Everett</v>
          </cell>
        </row>
        <row r="55469">
          <cell r="A55469">
            <v>209878</v>
          </cell>
          <cell r="B55469" t="str">
            <v>Larry</v>
          </cell>
          <cell r="C55469" t="str">
            <v>Jennifer</v>
          </cell>
        </row>
        <row r="55470">
          <cell r="A55470">
            <v>192892</v>
          </cell>
          <cell r="B55470" t="str">
            <v>Givens</v>
          </cell>
          <cell r="C55470" t="str">
            <v>Sylvia</v>
          </cell>
        </row>
        <row r="55471">
          <cell r="A55471">
            <v>209829</v>
          </cell>
          <cell r="B55471" t="str">
            <v>Ford</v>
          </cell>
          <cell r="C55471" t="str">
            <v>Jonathan</v>
          </cell>
        </row>
        <row r="55472">
          <cell r="A55472">
            <v>180712</v>
          </cell>
          <cell r="B55472" t="str">
            <v>Heard</v>
          </cell>
          <cell r="C55472" t="str">
            <v>Bobby</v>
          </cell>
        </row>
        <row r="55473">
          <cell r="A55473">
            <v>216415</v>
          </cell>
          <cell r="B55473" t="str">
            <v>Ratliff</v>
          </cell>
          <cell r="C55473" t="str">
            <v>Allen</v>
          </cell>
        </row>
        <row r="55474">
          <cell r="A55474">
            <v>234164</v>
          </cell>
          <cell r="B55474" t="str">
            <v>Thompson</v>
          </cell>
          <cell r="C55474" t="str">
            <v>Cody</v>
          </cell>
        </row>
        <row r="55475">
          <cell r="A55475">
            <v>209797</v>
          </cell>
          <cell r="B55475" t="str">
            <v>Cobbs</v>
          </cell>
          <cell r="C55475" t="str">
            <v>Marcus</v>
          </cell>
        </row>
        <row r="55476">
          <cell r="A55476">
            <v>210011</v>
          </cell>
          <cell r="B55476" t="str">
            <v>Young Jr</v>
          </cell>
          <cell r="C55476" t="str">
            <v>Earnest</v>
          </cell>
        </row>
        <row r="55477">
          <cell r="A55477">
            <v>219567</v>
          </cell>
          <cell r="B55477" t="str">
            <v>Webster</v>
          </cell>
          <cell r="C55477" t="str">
            <v>Robert</v>
          </cell>
        </row>
        <row r="55478">
          <cell r="A55478">
            <v>175121</v>
          </cell>
          <cell r="B55478" t="str">
            <v>Smith Jr</v>
          </cell>
          <cell r="C55478" t="str">
            <v>Joe</v>
          </cell>
        </row>
        <row r="55479">
          <cell r="A55479">
            <v>809525</v>
          </cell>
          <cell r="B55479" t="str">
            <v>Sandridge</v>
          </cell>
          <cell r="C55479" t="str">
            <v>Donna</v>
          </cell>
        </row>
        <row r="55480">
          <cell r="A55480">
            <v>800665</v>
          </cell>
          <cell r="B55480" t="str">
            <v>Russell</v>
          </cell>
          <cell r="C55480" t="str">
            <v>Winford</v>
          </cell>
        </row>
        <row r="55481">
          <cell r="A55481">
            <v>224667</v>
          </cell>
          <cell r="B55481" t="str">
            <v>Groshong</v>
          </cell>
          <cell r="C55481" t="str">
            <v>Jeremiah</v>
          </cell>
        </row>
        <row r="55482">
          <cell r="A55482">
            <v>207943</v>
          </cell>
          <cell r="B55482" t="str">
            <v>Harris</v>
          </cell>
          <cell r="C55482" t="str">
            <v>Tiffani</v>
          </cell>
        </row>
        <row r="55483">
          <cell r="A55483">
            <v>217056</v>
          </cell>
          <cell r="B55483" t="str">
            <v>Holt</v>
          </cell>
          <cell r="C55483" t="str">
            <v>Michael</v>
          </cell>
        </row>
        <row r="55484">
          <cell r="A55484">
            <v>217139</v>
          </cell>
          <cell r="B55484" t="str">
            <v>Thomas</v>
          </cell>
          <cell r="C55484" t="str">
            <v>Gamichael</v>
          </cell>
        </row>
        <row r="55485">
          <cell r="A55485">
            <v>216777</v>
          </cell>
          <cell r="B55485" t="str">
            <v>Hutto Jr</v>
          </cell>
          <cell r="C55485" t="str">
            <v>James</v>
          </cell>
        </row>
        <row r="55486">
          <cell r="A55486">
            <v>197230</v>
          </cell>
          <cell r="B55486" t="str">
            <v>Goff</v>
          </cell>
          <cell r="C55486" t="str">
            <v>Randy</v>
          </cell>
        </row>
        <row r="55487">
          <cell r="A55487">
            <v>804422</v>
          </cell>
          <cell r="B55487" t="str">
            <v>Simmons</v>
          </cell>
          <cell r="C55487" t="str">
            <v>Christoper</v>
          </cell>
        </row>
        <row r="55488">
          <cell r="A55488">
            <v>295629</v>
          </cell>
          <cell r="B55488" t="str">
            <v>Wilkerson</v>
          </cell>
          <cell r="C55488" t="str">
            <v>Andre</v>
          </cell>
        </row>
        <row r="55489">
          <cell r="A55489">
            <v>217102</v>
          </cell>
          <cell r="B55489" t="str">
            <v>Pitts</v>
          </cell>
          <cell r="C55489" t="str">
            <v>Patrick</v>
          </cell>
        </row>
        <row r="55490">
          <cell r="A55490">
            <v>217452</v>
          </cell>
          <cell r="B55490" t="str">
            <v>Abbott</v>
          </cell>
          <cell r="C55490" t="str">
            <v>Lonnie</v>
          </cell>
        </row>
        <row r="55491">
          <cell r="A55491">
            <v>217237</v>
          </cell>
          <cell r="B55491" t="str">
            <v>Stokes</v>
          </cell>
          <cell r="C55491" t="str">
            <v>Jabarcus</v>
          </cell>
        </row>
        <row r="55492">
          <cell r="A55492">
            <v>217447</v>
          </cell>
          <cell r="B55492" t="str">
            <v>Sword</v>
          </cell>
          <cell r="C55492" t="str">
            <v>Terrence</v>
          </cell>
        </row>
        <row r="55493">
          <cell r="A55493">
            <v>210807</v>
          </cell>
          <cell r="B55493" t="str">
            <v>Jacobs</v>
          </cell>
          <cell r="C55493" t="str">
            <v>Joseph</v>
          </cell>
        </row>
        <row r="55494">
          <cell r="A55494">
            <v>307206</v>
          </cell>
          <cell r="B55494" t="str">
            <v>Felder Jr</v>
          </cell>
          <cell r="C55494" t="str">
            <v>Larry</v>
          </cell>
        </row>
        <row r="55495">
          <cell r="A55495">
            <v>248373</v>
          </cell>
          <cell r="B55495" t="str">
            <v>Schuler</v>
          </cell>
          <cell r="C55495" t="str">
            <v>Christian</v>
          </cell>
        </row>
        <row r="55496">
          <cell r="A55496">
            <v>221977</v>
          </cell>
          <cell r="B55496" t="str">
            <v>Jackson</v>
          </cell>
          <cell r="C55496" t="str">
            <v>Nelson</v>
          </cell>
        </row>
        <row r="55497">
          <cell r="A55497">
            <v>210555</v>
          </cell>
          <cell r="B55497" t="str">
            <v>Powers</v>
          </cell>
          <cell r="C55497" t="str">
            <v>Ryan</v>
          </cell>
        </row>
        <row r="55498">
          <cell r="A55498">
            <v>271182</v>
          </cell>
          <cell r="B55498" t="str">
            <v>Gholston</v>
          </cell>
          <cell r="C55498" t="str">
            <v>Gary</v>
          </cell>
        </row>
        <row r="55499">
          <cell r="A55499">
            <v>223959</v>
          </cell>
          <cell r="B55499" t="str">
            <v>Abrams</v>
          </cell>
          <cell r="C55499" t="str">
            <v>Christopher</v>
          </cell>
        </row>
        <row r="55500">
          <cell r="A55500">
            <v>222612</v>
          </cell>
          <cell r="B55500" t="str">
            <v>Hunt</v>
          </cell>
          <cell r="C55500" t="str">
            <v>Thomas</v>
          </cell>
        </row>
        <row r="55501">
          <cell r="A55501">
            <v>222012</v>
          </cell>
          <cell r="B55501" t="str">
            <v>Boone</v>
          </cell>
          <cell r="C55501" t="str">
            <v>Daniel</v>
          </cell>
        </row>
        <row r="55502">
          <cell r="A55502">
            <v>815973</v>
          </cell>
          <cell r="B55502" t="str">
            <v>Todd</v>
          </cell>
          <cell r="C55502" t="str">
            <v>Jendayia</v>
          </cell>
        </row>
        <row r="55503">
          <cell r="A55503">
            <v>809273</v>
          </cell>
          <cell r="B55503" t="str">
            <v>Reedy</v>
          </cell>
          <cell r="C55503" t="str">
            <v>Ruth</v>
          </cell>
        </row>
        <row r="55504">
          <cell r="A55504">
            <v>825509</v>
          </cell>
          <cell r="B55504" t="str">
            <v>Davis</v>
          </cell>
          <cell r="C55504" t="str">
            <v xml:space="preserve">Marion </v>
          </cell>
        </row>
        <row r="55505">
          <cell r="A55505">
            <v>226005</v>
          </cell>
          <cell r="B55505" t="str">
            <v>Shoultz</v>
          </cell>
          <cell r="C55505" t="str">
            <v>John</v>
          </cell>
        </row>
        <row r="55506">
          <cell r="A55506">
            <v>275718</v>
          </cell>
          <cell r="B55506" t="str">
            <v>Johnson</v>
          </cell>
          <cell r="C55506" t="str">
            <v>Preston</v>
          </cell>
        </row>
        <row r="55507">
          <cell r="A55507">
            <v>322693</v>
          </cell>
          <cell r="B55507" t="str">
            <v>Collins</v>
          </cell>
          <cell r="C55507" t="str">
            <v>Jonathan</v>
          </cell>
        </row>
        <row r="55508">
          <cell r="A55508">
            <v>290507</v>
          </cell>
          <cell r="B55508" t="str">
            <v>Mitchell</v>
          </cell>
          <cell r="C55508" t="str">
            <v>Tyree</v>
          </cell>
        </row>
        <row r="55509">
          <cell r="A55509">
            <v>225086</v>
          </cell>
          <cell r="B55509" t="str">
            <v>Elliott</v>
          </cell>
          <cell r="C55509" t="str">
            <v>Edward</v>
          </cell>
        </row>
        <row r="55510">
          <cell r="A55510">
            <v>234357</v>
          </cell>
          <cell r="B55510" t="str">
            <v>Segundo</v>
          </cell>
          <cell r="C55510" t="str">
            <v>Lisa</v>
          </cell>
        </row>
        <row r="55511">
          <cell r="A55511">
            <v>271324</v>
          </cell>
          <cell r="B55511" t="str">
            <v>Phillips Jr</v>
          </cell>
          <cell r="C55511" t="str">
            <v>Sandy</v>
          </cell>
        </row>
        <row r="55512">
          <cell r="A55512">
            <v>199034</v>
          </cell>
          <cell r="B55512" t="str">
            <v>Wright</v>
          </cell>
          <cell r="C55512" t="str">
            <v>Rodney</v>
          </cell>
        </row>
        <row r="55513">
          <cell r="A55513">
            <v>217468</v>
          </cell>
          <cell r="B55513" t="str">
            <v>Williams</v>
          </cell>
          <cell r="C55513" t="str">
            <v>Terra</v>
          </cell>
        </row>
        <row r="55514">
          <cell r="A55514">
            <v>214820</v>
          </cell>
          <cell r="B55514" t="str">
            <v>Jones</v>
          </cell>
          <cell r="C55514" t="str">
            <v>William</v>
          </cell>
        </row>
        <row r="55515">
          <cell r="A55515">
            <v>234752</v>
          </cell>
          <cell r="B55515" t="str">
            <v>Sellers</v>
          </cell>
          <cell r="C55515" t="str">
            <v>Bryant</v>
          </cell>
        </row>
        <row r="55516">
          <cell r="A55516">
            <v>217466</v>
          </cell>
          <cell r="B55516" t="str">
            <v>Wright</v>
          </cell>
          <cell r="C55516" t="str">
            <v>Jeremy</v>
          </cell>
        </row>
        <row r="55517">
          <cell r="A55517">
            <v>218653</v>
          </cell>
          <cell r="B55517" t="str">
            <v>Washington</v>
          </cell>
          <cell r="C55517" t="str">
            <v>Jerry</v>
          </cell>
        </row>
        <row r="55518">
          <cell r="A55518">
            <v>230061</v>
          </cell>
          <cell r="B55518" t="str">
            <v>Harris</v>
          </cell>
          <cell r="C55518" t="str">
            <v>Herman</v>
          </cell>
        </row>
        <row r="55519">
          <cell r="A55519">
            <v>808703</v>
          </cell>
          <cell r="B55519" t="str">
            <v>Flowers</v>
          </cell>
          <cell r="C55519" t="str">
            <v>Arthur</v>
          </cell>
        </row>
        <row r="55520">
          <cell r="A55520">
            <v>231273</v>
          </cell>
          <cell r="B55520" t="str">
            <v>Gaddis</v>
          </cell>
          <cell r="C55520" t="str">
            <v>Tammy</v>
          </cell>
        </row>
        <row r="55521">
          <cell r="A55521">
            <v>214303</v>
          </cell>
          <cell r="B55521" t="str">
            <v>Thomas</v>
          </cell>
          <cell r="C55521" t="str">
            <v>Theodore</v>
          </cell>
        </row>
        <row r="55522">
          <cell r="A55522">
            <v>227103</v>
          </cell>
          <cell r="B55522" t="str">
            <v>Dodd</v>
          </cell>
          <cell r="C55522" t="str">
            <v>Amy</v>
          </cell>
        </row>
        <row r="55523">
          <cell r="A55523">
            <v>218493</v>
          </cell>
          <cell r="B55523" t="str">
            <v>Hardin II</v>
          </cell>
          <cell r="C55523" t="str">
            <v>Douglas</v>
          </cell>
        </row>
        <row r="55524">
          <cell r="A55524">
            <v>216411</v>
          </cell>
          <cell r="B55524" t="str">
            <v>Cobb</v>
          </cell>
          <cell r="C55524" t="str">
            <v>Irvin</v>
          </cell>
        </row>
        <row r="55525">
          <cell r="A55525">
            <v>235380</v>
          </cell>
          <cell r="B55525" t="str">
            <v>Carter</v>
          </cell>
          <cell r="C55525" t="str">
            <v>Joseph</v>
          </cell>
        </row>
        <row r="55526">
          <cell r="A55526">
            <v>169081</v>
          </cell>
          <cell r="B55526" t="str">
            <v>Mackoff</v>
          </cell>
          <cell r="C55526" t="str">
            <v>David</v>
          </cell>
        </row>
        <row r="55527">
          <cell r="A55527">
            <v>214641</v>
          </cell>
          <cell r="B55527" t="str">
            <v>Denmark</v>
          </cell>
          <cell r="C55527" t="str">
            <v>Rechardo</v>
          </cell>
        </row>
        <row r="55528">
          <cell r="A55528">
            <v>217803</v>
          </cell>
          <cell r="B55528" t="str">
            <v>Scott</v>
          </cell>
          <cell r="C55528" t="str">
            <v>Willie</v>
          </cell>
        </row>
        <row r="55529">
          <cell r="A55529">
            <v>247344</v>
          </cell>
          <cell r="B55529" t="str">
            <v>Richardson</v>
          </cell>
          <cell r="C55529" t="str">
            <v>Lamon</v>
          </cell>
        </row>
        <row r="55530">
          <cell r="A55530">
            <v>221569</v>
          </cell>
          <cell r="B55530" t="str">
            <v>Caudill Jr</v>
          </cell>
          <cell r="C55530" t="str">
            <v>Jesse</v>
          </cell>
        </row>
        <row r="55531">
          <cell r="A55531">
            <v>222949</v>
          </cell>
          <cell r="B55531" t="str">
            <v>Wright</v>
          </cell>
          <cell r="C55531" t="str">
            <v>Daryl</v>
          </cell>
        </row>
        <row r="55532">
          <cell r="A55532">
            <v>212952</v>
          </cell>
          <cell r="B55532" t="str">
            <v>McMillian</v>
          </cell>
          <cell r="C55532" t="str">
            <v>Andre</v>
          </cell>
        </row>
        <row r="55533">
          <cell r="A55533">
            <v>153719</v>
          </cell>
          <cell r="B55533" t="str">
            <v>Jemison</v>
          </cell>
          <cell r="C55533" t="str">
            <v>Bruce</v>
          </cell>
        </row>
        <row r="55534">
          <cell r="A55534">
            <v>213132</v>
          </cell>
          <cell r="B55534" t="str">
            <v>Neiva</v>
          </cell>
          <cell r="C55534" t="str">
            <v>Donna</v>
          </cell>
        </row>
        <row r="55535">
          <cell r="A55535">
            <v>271113</v>
          </cell>
          <cell r="B55535" t="str">
            <v>Burpo</v>
          </cell>
          <cell r="C55535" t="str">
            <v>Derrick</v>
          </cell>
        </row>
        <row r="55536">
          <cell r="A55536">
            <v>207318</v>
          </cell>
          <cell r="B55536" t="str">
            <v>Riley</v>
          </cell>
          <cell r="C55536" t="str">
            <v>Gwendolyn</v>
          </cell>
        </row>
        <row r="55537">
          <cell r="A55537">
            <v>141295</v>
          </cell>
          <cell r="B55537" t="str">
            <v>Shelton</v>
          </cell>
          <cell r="C55537" t="str">
            <v>Michael</v>
          </cell>
        </row>
        <row r="55538">
          <cell r="A55538">
            <v>211508</v>
          </cell>
          <cell r="B55538" t="str">
            <v>Sims</v>
          </cell>
          <cell r="C55538" t="str">
            <v>Terrance</v>
          </cell>
        </row>
        <row r="55539">
          <cell r="A55539">
            <v>218959</v>
          </cell>
          <cell r="B55539" t="str">
            <v>Moore</v>
          </cell>
          <cell r="C55539" t="str">
            <v>Ryan</v>
          </cell>
        </row>
        <row r="55540">
          <cell r="A55540">
            <v>200306</v>
          </cell>
          <cell r="B55540" t="str">
            <v>Mitchell</v>
          </cell>
          <cell r="C55540" t="str">
            <v>Kendrick</v>
          </cell>
        </row>
        <row r="55541">
          <cell r="A55541">
            <v>180835</v>
          </cell>
          <cell r="B55541" t="str">
            <v>Brown</v>
          </cell>
          <cell r="C55541" t="str">
            <v>Corey</v>
          </cell>
        </row>
        <row r="55542">
          <cell r="A55542">
            <v>213609</v>
          </cell>
          <cell r="B55542" t="str">
            <v>Malone</v>
          </cell>
          <cell r="C55542" t="str">
            <v>Harry</v>
          </cell>
        </row>
        <row r="55543">
          <cell r="A55543">
            <v>219126</v>
          </cell>
          <cell r="B55543" t="str">
            <v>Eaves</v>
          </cell>
          <cell r="C55543" t="str">
            <v>Delois</v>
          </cell>
        </row>
        <row r="55544">
          <cell r="A55544">
            <v>238767</v>
          </cell>
          <cell r="B55544" t="str">
            <v>Kinard</v>
          </cell>
          <cell r="C55544" t="str">
            <v>Don</v>
          </cell>
        </row>
        <row r="55545">
          <cell r="A55545">
            <v>217440</v>
          </cell>
          <cell r="B55545" t="str">
            <v>Santini</v>
          </cell>
          <cell r="C55545" t="str">
            <v>Kim</v>
          </cell>
        </row>
        <row r="55546">
          <cell r="A55546">
            <v>816421</v>
          </cell>
          <cell r="B55546" t="str">
            <v>Parker</v>
          </cell>
          <cell r="C55546" t="str">
            <v>Dennis</v>
          </cell>
        </row>
        <row r="55547">
          <cell r="A55547">
            <v>824270</v>
          </cell>
          <cell r="B55547" t="str">
            <v>Gordon</v>
          </cell>
          <cell r="C55547" t="str">
            <v>Anna</v>
          </cell>
        </row>
        <row r="55548">
          <cell r="A55548">
            <v>255572</v>
          </cell>
          <cell r="B55548" t="str">
            <v>Reynolds</v>
          </cell>
          <cell r="C55548" t="str">
            <v>Eric</v>
          </cell>
        </row>
        <row r="55549">
          <cell r="A55549">
            <v>213301</v>
          </cell>
          <cell r="B55549" t="str">
            <v>Allen</v>
          </cell>
          <cell r="C55549" t="str">
            <v>Elliott</v>
          </cell>
        </row>
        <row r="55550">
          <cell r="A55550">
            <v>231828</v>
          </cell>
          <cell r="B55550" t="str">
            <v>Williams</v>
          </cell>
          <cell r="C55550" t="str">
            <v>Derrell</v>
          </cell>
        </row>
        <row r="55551">
          <cell r="A55551">
            <v>211583</v>
          </cell>
          <cell r="B55551" t="str">
            <v>Irons</v>
          </cell>
          <cell r="C55551" t="str">
            <v>Helen</v>
          </cell>
        </row>
        <row r="55552">
          <cell r="A55552">
            <v>286061</v>
          </cell>
          <cell r="B55552" t="str">
            <v>Barnett</v>
          </cell>
          <cell r="C55552" t="str">
            <v>Jeremy</v>
          </cell>
        </row>
        <row r="55553">
          <cell r="A55553">
            <v>237290</v>
          </cell>
          <cell r="B55553" t="str">
            <v>Russell</v>
          </cell>
          <cell r="C55553" t="str">
            <v>Michael</v>
          </cell>
        </row>
        <row r="55554">
          <cell r="A55554">
            <v>206709</v>
          </cell>
          <cell r="B55554" t="str">
            <v>McDaniel</v>
          </cell>
          <cell r="C55554" t="str">
            <v>Jeffrey</v>
          </cell>
        </row>
        <row r="55555">
          <cell r="A55555">
            <v>206694</v>
          </cell>
          <cell r="B55555" t="str">
            <v>Cunningham</v>
          </cell>
          <cell r="C55555" t="str">
            <v>Ethan</v>
          </cell>
        </row>
        <row r="55556">
          <cell r="A55556">
            <v>193502</v>
          </cell>
          <cell r="B55556" t="str">
            <v>Mclin</v>
          </cell>
          <cell r="C55556" t="str">
            <v>Gregory</v>
          </cell>
        </row>
        <row r="55557">
          <cell r="A55557">
            <v>184503</v>
          </cell>
          <cell r="B55557" t="str">
            <v>Brewster</v>
          </cell>
          <cell r="C55557" t="str">
            <v>Wayne</v>
          </cell>
        </row>
        <row r="55558">
          <cell r="A55558">
            <v>125771</v>
          </cell>
          <cell r="B55558" t="str">
            <v>Johnson</v>
          </cell>
          <cell r="C55558" t="str">
            <v>Willie</v>
          </cell>
        </row>
        <row r="55559">
          <cell r="A55559">
            <v>199019</v>
          </cell>
          <cell r="B55559" t="str">
            <v>Shavers</v>
          </cell>
          <cell r="C55559" t="str">
            <v>Charles</v>
          </cell>
        </row>
        <row r="55560">
          <cell r="A55560">
            <v>195031</v>
          </cell>
          <cell r="B55560" t="str">
            <v>Abraham</v>
          </cell>
          <cell r="C55560" t="str">
            <v>Darryl</v>
          </cell>
        </row>
        <row r="55561">
          <cell r="A55561">
            <v>202705</v>
          </cell>
          <cell r="B55561" t="str">
            <v>Barregarye</v>
          </cell>
          <cell r="C55561" t="str">
            <v>Ryan</v>
          </cell>
        </row>
        <row r="55562">
          <cell r="A55562">
            <v>202706</v>
          </cell>
          <cell r="B55562" t="str">
            <v>Gilliand</v>
          </cell>
          <cell r="C55562" t="str">
            <v>Derek</v>
          </cell>
        </row>
        <row r="55563">
          <cell r="A55563">
            <v>202386</v>
          </cell>
          <cell r="B55563" t="str">
            <v>Hardy</v>
          </cell>
          <cell r="C55563" t="str">
            <v>Derrick</v>
          </cell>
        </row>
        <row r="55564">
          <cell r="A55564">
            <v>217262</v>
          </cell>
          <cell r="B55564" t="str">
            <v>Ramey</v>
          </cell>
          <cell r="C55564" t="str">
            <v>Russell</v>
          </cell>
        </row>
        <row r="55565">
          <cell r="A55565">
            <v>193226</v>
          </cell>
          <cell r="B55565" t="str">
            <v>Barnett</v>
          </cell>
          <cell r="C55565" t="str">
            <v>Wilmont</v>
          </cell>
        </row>
        <row r="55566">
          <cell r="A55566">
            <v>202611</v>
          </cell>
          <cell r="B55566" t="str">
            <v>Spencer</v>
          </cell>
          <cell r="C55566" t="str">
            <v>Courtney</v>
          </cell>
        </row>
        <row r="55567">
          <cell r="A55567">
            <v>234651</v>
          </cell>
          <cell r="B55567" t="str">
            <v>Wilson</v>
          </cell>
          <cell r="C55567" t="str">
            <v>Russell</v>
          </cell>
        </row>
        <row r="55568">
          <cell r="A55568">
            <v>229207</v>
          </cell>
          <cell r="B55568" t="str">
            <v>Goree</v>
          </cell>
          <cell r="C55568" t="str">
            <v>Mark</v>
          </cell>
        </row>
        <row r="55569">
          <cell r="A55569">
            <v>197980</v>
          </cell>
          <cell r="B55569" t="str">
            <v>Lamar</v>
          </cell>
          <cell r="C55569" t="str">
            <v>Brent</v>
          </cell>
        </row>
        <row r="55570">
          <cell r="A55570">
            <v>801772</v>
          </cell>
          <cell r="B55570" t="str">
            <v>Seals</v>
          </cell>
          <cell r="C55570" t="str">
            <v>Anthony</v>
          </cell>
        </row>
        <row r="55571">
          <cell r="A55571">
            <v>199971</v>
          </cell>
          <cell r="B55571" t="str">
            <v>Hilliard</v>
          </cell>
          <cell r="C55571" t="str">
            <v>James</v>
          </cell>
        </row>
        <row r="55572">
          <cell r="A55572">
            <v>226924</v>
          </cell>
          <cell r="B55572" t="str">
            <v>Milner</v>
          </cell>
          <cell r="C55572" t="str">
            <v>Demetrius</v>
          </cell>
        </row>
        <row r="55573">
          <cell r="A55573">
            <v>206539</v>
          </cell>
          <cell r="B55573" t="str">
            <v>Dozier</v>
          </cell>
          <cell r="C55573" t="str">
            <v>Joe</v>
          </cell>
        </row>
        <row r="55574">
          <cell r="A55574">
            <v>214925</v>
          </cell>
          <cell r="B55574" t="str">
            <v>Laney</v>
          </cell>
          <cell r="C55574" t="str">
            <v>Jerome</v>
          </cell>
        </row>
        <row r="55575">
          <cell r="A55575">
            <v>198966</v>
          </cell>
          <cell r="B55575" t="str">
            <v>Dunn</v>
          </cell>
          <cell r="C55575" t="str">
            <v>Marion</v>
          </cell>
        </row>
        <row r="55576">
          <cell r="A55576">
            <v>807056</v>
          </cell>
          <cell r="B55576" t="str">
            <v>Lawson</v>
          </cell>
          <cell r="C55576" t="str">
            <v>Charles</v>
          </cell>
        </row>
        <row r="55577">
          <cell r="A55577">
            <v>271861</v>
          </cell>
          <cell r="B55577" t="str">
            <v>Lindsey</v>
          </cell>
          <cell r="C55577" t="str">
            <v>Scott</v>
          </cell>
        </row>
        <row r="55578">
          <cell r="A55578">
            <v>206998</v>
          </cell>
          <cell r="B55578" t="str">
            <v>Moss</v>
          </cell>
          <cell r="C55578" t="str">
            <v>Kita</v>
          </cell>
        </row>
        <row r="55579">
          <cell r="A55579">
            <v>204832</v>
          </cell>
          <cell r="B55579" t="str">
            <v>Bentley</v>
          </cell>
          <cell r="C55579" t="str">
            <v>Mark</v>
          </cell>
        </row>
        <row r="55580">
          <cell r="A55580">
            <v>227765</v>
          </cell>
          <cell r="B55580" t="str">
            <v>Chappell</v>
          </cell>
          <cell r="C55580" t="str">
            <v>Robert</v>
          </cell>
        </row>
        <row r="55581">
          <cell r="A55581">
            <v>192466</v>
          </cell>
          <cell r="B55581" t="str">
            <v>Morrow Jr</v>
          </cell>
          <cell r="C55581" t="str">
            <v>John</v>
          </cell>
        </row>
        <row r="55582">
          <cell r="A55582">
            <v>200609</v>
          </cell>
          <cell r="B55582" t="str">
            <v>Johnson</v>
          </cell>
          <cell r="C55582" t="str">
            <v>Nordell</v>
          </cell>
        </row>
        <row r="55583">
          <cell r="A55583">
            <v>189917</v>
          </cell>
          <cell r="B55583" t="str">
            <v>Davis</v>
          </cell>
          <cell r="C55583" t="str">
            <v>Clarence</v>
          </cell>
        </row>
        <row r="55584">
          <cell r="A55584">
            <v>202131</v>
          </cell>
          <cell r="B55584" t="str">
            <v>Allen</v>
          </cell>
          <cell r="C55584" t="str">
            <v>Tshombe</v>
          </cell>
        </row>
        <row r="55585">
          <cell r="A55585">
            <v>253360</v>
          </cell>
          <cell r="B55585" t="str">
            <v>Collins</v>
          </cell>
          <cell r="C55585" t="str">
            <v>Gary</v>
          </cell>
        </row>
        <row r="55586">
          <cell r="A55586">
            <v>330426</v>
          </cell>
          <cell r="B55586" t="str">
            <v>Gooden</v>
          </cell>
          <cell r="C55586" t="str">
            <v>Patricia</v>
          </cell>
        </row>
        <row r="55587">
          <cell r="A55587">
            <v>201625</v>
          </cell>
          <cell r="B55587" t="str">
            <v>Dodd</v>
          </cell>
          <cell r="C55587" t="str">
            <v>Timothy</v>
          </cell>
        </row>
        <row r="55588">
          <cell r="A55588">
            <v>197546</v>
          </cell>
          <cell r="B55588" t="str">
            <v>Cooper</v>
          </cell>
          <cell r="C55588" t="str">
            <v>Roger</v>
          </cell>
        </row>
        <row r="55589">
          <cell r="A55589">
            <v>201773</v>
          </cell>
          <cell r="B55589" t="str">
            <v>Moultrie</v>
          </cell>
          <cell r="C55589" t="str">
            <v>Antonio</v>
          </cell>
        </row>
        <row r="55590">
          <cell r="A55590">
            <v>206116</v>
          </cell>
          <cell r="B55590" t="str">
            <v>Gentry</v>
          </cell>
          <cell r="C55590" t="str">
            <v>Brian</v>
          </cell>
        </row>
        <row r="55591">
          <cell r="A55591">
            <v>218420</v>
          </cell>
          <cell r="B55591" t="str">
            <v>Mahone</v>
          </cell>
          <cell r="C55591" t="str">
            <v>Michael</v>
          </cell>
        </row>
        <row r="55592">
          <cell r="A55592">
            <v>211088</v>
          </cell>
          <cell r="B55592" t="str">
            <v>Smith</v>
          </cell>
          <cell r="C55592" t="str">
            <v>Debra</v>
          </cell>
        </row>
        <row r="55593">
          <cell r="A55593">
            <v>211113</v>
          </cell>
          <cell r="B55593" t="str">
            <v>McCree</v>
          </cell>
          <cell r="C55593" t="str">
            <v>Johann</v>
          </cell>
        </row>
        <row r="55594">
          <cell r="A55594">
            <v>206640</v>
          </cell>
          <cell r="B55594" t="str">
            <v>Brewer</v>
          </cell>
          <cell r="C55594" t="str">
            <v>David</v>
          </cell>
        </row>
        <row r="55595">
          <cell r="A55595">
            <v>203176</v>
          </cell>
          <cell r="B55595" t="str">
            <v>Davis</v>
          </cell>
          <cell r="C55595" t="str">
            <v>Tavares</v>
          </cell>
        </row>
        <row r="55596">
          <cell r="A55596">
            <v>219897</v>
          </cell>
          <cell r="B55596" t="str">
            <v>Poole</v>
          </cell>
          <cell r="C55596" t="str">
            <v>Anthony</v>
          </cell>
        </row>
        <row r="55597">
          <cell r="A55597">
            <v>199047</v>
          </cell>
          <cell r="B55597" t="str">
            <v>Stringer</v>
          </cell>
          <cell r="C55597" t="str">
            <v>Joel</v>
          </cell>
        </row>
        <row r="55598">
          <cell r="A55598">
            <v>242441</v>
          </cell>
          <cell r="B55598" t="str">
            <v>Gartman</v>
          </cell>
          <cell r="C55598" t="str">
            <v>Amy</v>
          </cell>
        </row>
        <row r="55599">
          <cell r="A55599">
            <v>202682</v>
          </cell>
          <cell r="B55599" t="str">
            <v>Williams</v>
          </cell>
          <cell r="C55599" t="str">
            <v>Danny</v>
          </cell>
        </row>
        <row r="55600">
          <cell r="A55600">
            <v>196909</v>
          </cell>
          <cell r="B55600" t="str">
            <v>Tate</v>
          </cell>
          <cell r="C55600" t="str">
            <v>Thomas</v>
          </cell>
        </row>
        <row r="55601">
          <cell r="A55601">
            <v>216827</v>
          </cell>
          <cell r="B55601" t="str">
            <v>Cooper Jr</v>
          </cell>
          <cell r="C55601" t="str">
            <v>Terry</v>
          </cell>
        </row>
        <row r="55602">
          <cell r="A55602">
            <v>200110</v>
          </cell>
          <cell r="B55602" t="str">
            <v>Smith</v>
          </cell>
          <cell r="C55602" t="str">
            <v>Marcus</v>
          </cell>
        </row>
        <row r="55603">
          <cell r="A55603">
            <v>248883</v>
          </cell>
          <cell r="B55603" t="str">
            <v>Knight</v>
          </cell>
          <cell r="C55603" t="str">
            <v>Debra</v>
          </cell>
        </row>
        <row r="55604">
          <cell r="A55604">
            <v>160130</v>
          </cell>
          <cell r="B55604" t="str">
            <v>Powell</v>
          </cell>
          <cell r="C55604" t="str">
            <v>Albert</v>
          </cell>
        </row>
        <row r="55605">
          <cell r="A55605">
            <v>212473</v>
          </cell>
          <cell r="B55605" t="str">
            <v>Falkner</v>
          </cell>
          <cell r="C55605" t="str">
            <v>Misty</v>
          </cell>
        </row>
        <row r="55606">
          <cell r="A55606">
            <v>801217</v>
          </cell>
          <cell r="B55606" t="str">
            <v>Rudolph</v>
          </cell>
          <cell r="C55606" t="str">
            <v>Zachary</v>
          </cell>
        </row>
        <row r="55607">
          <cell r="A55607">
            <v>810184</v>
          </cell>
          <cell r="B55607" t="str">
            <v>Ray</v>
          </cell>
          <cell r="C55607" t="str">
            <v>Chandra</v>
          </cell>
        </row>
        <row r="55608">
          <cell r="A55608">
            <v>202735</v>
          </cell>
          <cell r="B55608" t="str">
            <v>Sapp</v>
          </cell>
          <cell r="C55608" t="str">
            <v>Bobby</v>
          </cell>
        </row>
        <row r="55609">
          <cell r="A55609">
            <v>207231</v>
          </cell>
          <cell r="B55609" t="str">
            <v>Whittle</v>
          </cell>
          <cell r="C55609" t="str">
            <v>David</v>
          </cell>
        </row>
        <row r="55610">
          <cell r="A55610">
            <v>197543</v>
          </cell>
          <cell r="B55610" t="str">
            <v>Wood</v>
          </cell>
          <cell r="C55610" t="str">
            <v>Victoria</v>
          </cell>
        </row>
        <row r="55611">
          <cell r="A55611">
            <v>801486</v>
          </cell>
          <cell r="B55611" t="str">
            <v>Darrell</v>
          </cell>
          <cell r="C55611" t="str">
            <v>Joseph</v>
          </cell>
        </row>
        <row r="55612">
          <cell r="A55612">
            <v>201274</v>
          </cell>
          <cell r="B55612" t="str">
            <v>Bradford</v>
          </cell>
          <cell r="C55612" t="str">
            <v>Darryl</v>
          </cell>
        </row>
        <row r="55613">
          <cell r="A55613">
            <v>201259</v>
          </cell>
          <cell r="B55613" t="str">
            <v>Rowland</v>
          </cell>
          <cell r="C55613" t="str">
            <v>Antonio</v>
          </cell>
        </row>
        <row r="55614">
          <cell r="A55614">
            <v>201188</v>
          </cell>
          <cell r="B55614" t="str">
            <v>Araujo Jr</v>
          </cell>
          <cell r="C55614" t="str">
            <v>Mark</v>
          </cell>
        </row>
        <row r="55615">
          <cell r="A55615">
            <v>207843</v>
          </cell>
          <cell r="B55615" t="str">
            <v>Hester</v>
          </cell>
          <cell r="C55615" t="str">
            <v>Michael</v>
          </cell>
        </row>
        <row r="55616">
          <cell r="A55616">
            <v>218220</v>
          </cell>
          <cell r="B55616" t="str">
            <v>Cox</v>
          </cell>
          <cell r="C55616" t="str">
            <v>Ontiveros</v>
          </cell>
        </row>
        <row r="55617">
          <cell r="A55617">
            <v>201572</v>
          </cell>
          <cell r="B55617" t="str">
            <v>Anderson</v>
          </cell>
          <cell r="C55617" t="str">
            <v>Jason</v>
          </cell>
        </row>
        <row r="55618">
          <cell r="A55618">
            <v>802994</v>
          </cell>
          <cell r="B55618" t="str">
            <v>Taylor</v>
          </cell>
          <cell r="C55618" t="str">
            <v>Timothy</v>
          </cell>
        </row>
        <row r="55619">
          <cell r="A55619">
            <v>808608</v>
          </cell>
          <cell r="B55619" t="str">
            <v>Peoples</v>
          </cell>
          <cell r="C55619" t="str">
            <v>Marcus</v>
          </cell>
        </row>
        <row r="55620">
          <cell r="A55620">
            <v>157661</v>
          </cell>
          <cell r="B55620" t="str">
            <v>Flipowich</v>
          </cell>
          <cell r="C55620" t="str">
            <v>Alexander</v>
          </cell>
        </row>
        <row r="55621">
          <cell r="A55621">
            <v>189213</v>
          </cell>
          <cell r="B55621" t="str">
            <v>Brittain</v>
          </cell>
          <cell r="C55621" t="str">
            <v>David</v>
          </cell>
        </row>
        <row r="55622">
          <cell r="A55622">
            <v>208285</v>
          </cell>
          <cell r="B55622" t="str">
            <v>Jones</v>
          </cell>
          <cell r="C55622" t="str">
            <v>Kenneth</v>
          </cell>
        </row>
        <row r="55623">
          <cell r="A55623">
            <v>196093</v>
          </cell>
          <cell r="B55623" t="str">
            <v>Hereford</v>
          </cell>
          <cell r="C55623" t="str">
            <v>Randal</v>
          </cell>
        </row>
        <row r="55624">
          <cell r="A55624">
            <v>203689</v>
          </cell>
          <cell r="B55624" t="str">
            <v>Paschal</v>
          </cell>
          <cell r="C55624" t="str">
            <v>Samantha</v>
          </cell>
        </row>
        <row r="55625">
          <cell r="A55625">
            <v>811874</v>
          </cell>
          <cell r="B55625" t="str">
            <v>Jackson Jr</v>
          </cell>
          <cell r="C55625" t="str">
            <v>Wilbert</v>
          </cell>
        </row>
        <row r="55626">
          <cell r="A55626">
            <v>255714</v>
          </cell>
          <cell r="B55626" t="str">
            <v>Walker</v>
          </cell>
          <cell r="C55626" t="str">
            <v>Bruce</v>
          </cell>
        </row>
        <row r="55627">
          <cell r="A55627">
            <v>808656</v>
          </cell>
          <cell r="B55627" t="str">
            <v>Cohn</v>
          </cell>
          <cell r="C55627" t="str">
            <v>Juan</v>
          </cell>
        </row>
        <row r="55628">
          <cell r="A55628">
            <v>207553</v>
          </cell>
          <cell r="B55628" t="str">
            <v>Dawkins</v>
          </cell>
          <cell r="C55628" t="str">
            <v>James</v>
          </cell>
        </row>
        <row r="55629">
          <cell r="A55629">
            <v>204801</v>
          </cell>
          <cell r="B55629" t="str">
            <v>Williams</v>
          </cell>
          <cell r="C55629" t="str">
            <v>Winston</v>
          </cell>
        </row>
        <row r="55630">
          <cell r="A55630">
            <v>204518</v>
          </cell>
          <cell r="B55630" t="str">
            <v>Wilson</v>
          </cell>
          <cell r="C55630" t="str">
            <v>Robert</v>
          </cell>
        </row>
        <row r="55631">
          <cell r="A55631">
            <v>219574</v>
          </cell>
          <cell r="B55631" t="str">
            <v>Cook</v>
          </cell>
          <cell r="C55631" t="str">
            <v>Anthony</v>
          </cell>
        </row>
        <row r="55632">
          <cell r="A55632">
            <v>223285</v>
          </cell>
          <cell r="B55632" t="str">
            <v>Steen Jr</v>
          </cell>
          <cell r="C55632" t="str">
            <v>Joe</v>
          </cell>
        </row>
        <row r="55633">
          <cell r="A55633">
            <v>208592</v>
          </cell>
          <cell r="B55633" t="str">
            <v>Williamson</v>
          </cell>
          <cell r="C55633" t="str">
            <v>Robert</v>
          </cell>
        </row>
        <row r="55634">
          <cell r="A55634">
            <v>211362</v>
          </cell>
          <cell r="B55634" t="str">
            <v>Holland</v>
          </cell>
          <cell r="C55634" t="str">
            <v>William</v>
          </cell>
        </row>
        <row r="55635">
          <cell r="A55635">
            <v>232502</v>
          </cell>
          <cell r="B55635" t="str">
            <v>Walker</v>
          </cell>
          <cell r="C55635" t="str">
            <v>Leshedrick</v>
          </cell>
        </row>
        <row r="55636">
          <cell r="A55636">
            <v>209784</v>
          </cell>
          <cell r="B55636" t="str">
            <v>Wilborne</v>
          </cell>
          <cell r="C55636" t="str">
            <v>Jeff</v>
          </cell>
        </row>
        <row r="55637">
          <cell r="A55637">
            <v>228021</v>
          </cell>
          <cell r="B55637" t="str">
            <v>Mcelrath</v>
          </cell>
          <cell r="C55637" t="str">
            <v>Tawanda</v>
          </cell>
        </row>
        <row r="55638">
          <cell r="A55638">
            <v>244440</v>
          </cell>
          <cell r="B55638" t="str">
            <v>Patterson</v>
          </cell>
          <cell r="C55638" t="str">
            <v>Benjamin</v>
          </cell>
        </row>
        <row r="55639">
          <cell r="A55639">
            <v>278572</v>
          </cell>
          <cell r="B55639" t="str">
            <v>Smith</v>
          </cell>
          <cell r="C55639" t="str">
            <v>James</v>
          </cell>
        </row>
        <row r="55640">
          <cell r="A55640">
            <v>184797</v>
          </cell>
          <cell r="B55640" t="str">
            <v>Sankey</v>
          </cell>
          <cell r="C55640" t="str">
            <v>Tremaine</v>
          </cell>
        </row>
        <row r="55641">
          <cell r="A55641">
            <v>254441</v>
          </cell>
          <cell r="B55641" t="str">
            <v>Snyder</v>
          </cell>
          <cell r="C55641" t="str">
            <v>Johnny</v>
          </cell>
        </row>
        <row r="55642">
          <cell r="A55642">
            <v>210273</v>
          </cell>
          <cell r="B55642" t="str">
            <v>Crook</v>
          </cell>
          <cell r="C55642" t="str">
            <v>Kennedy</v>
          </cell>
        </row>
        <row r="55643">
          <cell r="A55643">
            <v>248719</v>
          </cell>
          <cell r="B55643" t="str">
            <v>Hunter</v>
          </cell>
          <cell r="C55643" t="str">
            <v>Sid</v>
          </cell>
        </row>
        <row r="55644">
          <cell r="A55644">
            <v>169172</v>
          </cell>
          <cell r="B55644" t="str">
            <v>Bettis</v>
          </cell>
          <cell r="C55644" t="str">
            <v>Jerome</v>
          </cell>
        </row>
        <row r="55645">
          <cell r="A55645">
            <v>205486</v>
          </cell>
          <cell r="B55645" t="str">
            <v>Jenkins</v>
          </cell>
          <cell r="C55645" t="str">
            <v>Fred</v>
          </cell>
        </row>
        <row r="55646">
          <cell r="A55646">
            <v>199869</v>
          </cell>
          <cell r="B55646" t="str">
            <v>Marks</v>
          </cell>
          <cell r="C55646" t="str">
            <v>Bobby</v>
          </cell>
        </row>
        <row r="55647">
          <cell r="A55647">
            <v>193265</v>
          </cell>
          <cell r="B55647" t="str">
            <v>Gunn</v>
          </cell>
          <cell r="C55647" t="str">
            <v>Derrick</v>
          </cell>
        </row>
        <row r="55648">
          <cell r="A55648">
            <v>196921</v>
          </cell>
          <cell r="B55648" t="str">
            <v>Smith</v>
          </cell>
          <cell r="C55648" t="str">
            <v>Arbert</v>
          </cell>
        </row>
        <row r="55649">
          <cell r="A55649">
            <v>188939</v>
          </cell>
          <cell r="B55649" t="str">
            <v>Albright</v>
          </cell>
          <cell r="C55649" t="str">
            <v>David</v>
          </cell>
        </row>
        <row r="55650">
          <cell r="A55650">
            <v>807316</v>
          </cell>
          <cell r="B55650" t="str">
            <v>Findley</v>
          </cell>
          <cell r="C55650" t="str">
            <v>Jerry</v>
          </cell>
        </row>
        <row r="55651">
          <cell r="A55651">
            <v>204777</v>
          </cell>
          <cell r="B55651" t="str">
            <v>Hawthorne</v>
          </cell>
          <cell r="C55651" t="str">
            <v>Larry</v>
          </cell>
        </row>
        <row r="55652">
          <cell r="A55652">
            <v>205187</v>
          </cell>
          <cell r="B55652" t="str">
            <v>Walters</v>
          </cell>
          <cell r="C55652" t="str">
            <v>Curtis</v>
          </cell>
        </row>
        <row r="55653">
          <cell r="A55653">
            <v>273072</v>
          </cell>
          <cell r="B55653" t="str">
            <v>Moore</v>
          </cell>
          <cell r="C55653" t="str">
            <v>Nathaniel</v>
          </cell>
        </row>
        <row r="55654">
          <cell r="A55654">
            <v>154601</v>
          </cell>
          <cell r="B55654" t="str">
            <v>Cooper</v>
          </cell>
          <cell r="C55654" t="str">
            <v>Jim</v>
          </cell>
        </row>
        <row r="55655">
          <cell r="A55655">
            <v>138508</v>
          </cell>
          <cell r="B55655" t="str">
            <v>Culpepper</v>
          </cell>
          <cell r="C55655" t="str">
            <v>Micheal</v>
          </cell>
        </row>
        <row r="55656">
          <cell r="A55656">
            <v>202860</v>
          </cell>
          <cell r="B55656" t="str">
            <v>Brown</v>
          </cell>
          <cell r="C55656" t="str">
            <v>Jerry</v>
          </cell>
        </row>
        <row r="55657">
          <cell r="A55657">
            <v>204562</v>
          </cell>
          <cell r="B55657" t="str">
            <v>Prothro</v>
          </cell>
          <cell r="C55657" t="str">
            <v>Charlie</v>
          </cell>
        </row>
        <row r="55658">
          <cell r="A55658">
            <v>193851</v>
          </cell>
          <cell r="B55658" t="str">
            <v>Ball</v>
          </cell>
          <cell r="C55658" t="str">
            <v>Gary</v>
          </cell>
        </row>
        <row r="55659">
          <cell r="A55659">
            <v>201737</v>
          </cell>
          <cell r="B55659" t="str">
            <v>Curry</v>
          </cell>
          <cell r="C55659" t="str">
            <v>Kenneth</v>
          </cell>
        </row>
        <row r="55660">
          <cell r="A55660">
            <v>822701</v>
          </cell>
          <cell r="B55660" t="str">
            <v>Turberville</v>
          </cell>
          <cell r="C55660" t="str">
            <v>Samuel</v>
          </cell>
        </row>
        <row r="55661">
          <cell r="A55661">
            <v>205778</v>
          </cell>
          <cell r="B55661" t="str">
            <v>Robinson</v>
          </cell>
          <cell r="C55661" t="str">
            <v>Melissa</v>
          </cell>
        </row>
        <row r="55662">
          <cell r="A55662">
            <v>204379</v>
          </cell>
          <cell r="B55662" t="str">
            <v>Haralson</v>
          </cell>
          <cell r="C55662" t="str">
            <v>Henry</v>
          </cell>
        </row>
        <row r="55663">
          <cell r="A55663">
            <v>300981</v>
          </cell>
          <cell r="B55663" t="str">
            <v>Barker Jr</v>
          </cell>
          <cell r="C55663" t="str">
            <v>Charles</v>
          </cell>
        </row>
        <row r="55664">
          <cell r="A55664">
            <v>205295</v>
          </cell>
          <cell r="B55664" t="str">
            <v>Bearden</v>
          </cell>
          <cell r="C55664" t="str">
            <v>Jeffrey</v>
          </cell>
        </row>
        <row r="55665">
          <cell r="A55665">
            <v>189578</v>
          </cell>
          <cell r="B55665" t="str">
            <v>Anderson</v>
          </cell>
          <cell r="C55665" t="str">
            <v>Jayson</v>
          </cell>
        </row>
        <row r="55666">
          <cell r="A55666">
            <v>191814</v>
          </cell>
          <cell r="B55666" t="str">
            <v>Brown</v>
          </cell>
          <cell r="C55666" t="str">
            <v>Cequasti</v>
          </cell>
        </row>
        <row r="55667">
          <cell r="A55667">
            <v>219391</v>
          </cell>
          <cell r="B55667" t="str">
            <v>Nichols</v>
          </cell>
          <cell r="C55667" t="str">
            <v>Beverly</v>
          </cell>
        </row>
        <row r="55668">
          <cell r="A55668">
            <v>208653</v>
          </cell>
          <cell r="B55668" t="str">
            <v>Colburn</v>
          </cell>
          <cell r="C55668" t="str">
            <v>Kelvin</v>
          </cell>
        </row>
        <row r="55669">
          <cell r="A55669">
            <v>202707</v>
          </cell>
          <cell r="B55669" t="str">
            <v>Woods</v>
          </cell>
          <cell r="C55669" t="str">
            <v>Kenneth</v>
          </cell>
        </row>
        <row r="55670">
          <cell r="A55670">
            <v>190313</v>
          </cell>
          <cell r="B55670" t="str">
            <v>Stallworth</v>
          </cell>
          <cell r="C55670" t="str">
            <v>Albert</v>
          </cell>
        </row>
        <row r="55671">
          <cell r="A55671">
            <v>212038</v>
          </cell>
          <cell r="B55671" t="str">
            <v>Williams</v>
          </cell>
          <cell r="C55671" t="str">
            <v>Joann</v>
          </cell>
        </row>
        <row r="55672">
          <cell r="A55672">
            <v>202026</v>
          </cell>
          <cell r="B55672" t="str">
            <v>Dill</v>
          </cell>
          <cell r="C55672" t="str">
            <v>Jason</v>
          </cell>
        </row>
        <row r="55673">
          <cell r="A55673">
            <v>130750</v>
          </cell>
          <cell r="B55673" t="str">
            <v>Harris</v>
          </cell>
          <cell r="C55673" t="str">
            <v>Frederick</v>
          </cell>
        </row>
        <row r="55674">
          <cell r="A55674">
            <v>202795</v>
          </cell>
          <cell r="B55674" t="str">
            <v>Jerkins</v>
          </cell>
          <cell r="C55674" t="str">
            <v>Eric</v>
          </cell>
        </row>
        <row r="55675">
          <cell r="A55675">
            <v>209400</v>
          </cell>
          <cell r="B55675" t="str">
            <v>Brown Jr</v>
          </cell>
          <cell r="C55675" t="str">
            <v>Alfonza</v>
          </cell>
        </row>
        <row r="55676">
          <cell r="A55676">
            <v>218013</v>
          </cell>
          <cell r="B55676" t="str">
            <v>Hetherington</v>
          </cell>
          <cell r="C55676" t="str">
            <v>Tommy</v>
          </cell>
        </row>
        <row r="55677">
          <cell r="A55677">
            <v>203578</v>
          </cell>
          <cell r="B55677" t="str">
            <v>Majors</v>
          </cell>
          <cell r="C55677" t="str">
            <v>Gary</v>
          </cell>
        </row>
        <row r="55678">
          <cell r="A55678">
            <v>212530</v>
          </cell>
          <cell r="B55678" t="str">
            <v>Young</v>
          </cell>
          <cell r="C55678" t="str">
            <v>Kenneth</v>
          </cell>
        </row>
        <row r="55679">
          <cell r="A55679">
            <v>826952</v>
          </cell>
          <cell r="B55679" t="str">
            <v>Ike</v>
          </cell>
          <cell r="C55679" t="str">
            <v>Harrietta</v>
          </cell>
        </row>
        <row r="55680">
          <cell r="A55680">
            <v>196498</v>
          </cell>
          <cell r="B55680" t="str">
            <v>Scott</v>
          </cell>
          <cell r="C55680" t="str">
            <v>Chedriaek</v>
          </cell>
        </row>
        <row r="55681">
          <cell r="A55681">
            <v>211434</v>
          </cell>
          <cell r="B55681" t="str">
            <v>Gilley</v>
          </cell>
          <cell r="C55681" t="str">
            <v>Robert</v>
          </cell>
        </row>
        <row r="55682">
          <cell r="A55682">
            <v>204519</v>
          </cell>
          <cell r="B55682" t="str">
            <v>Wheeler</v>
          </cell>
          <cell r="C55682" t="str">
            <v>Terrell</v>
          </cell>
        </row>
        <row r="55683">
          <cell r="A55683">
            <v>191444</v>
          </cell>
          <cell r="B55683" t="str">
            <v>Pam</v>
          </cell>
          <cell r="C55683" t="str">
            <v>Damiene</v>
          </cell>
        </row>
        <row r="55684">
          <cell r="A55684">
            <v>186377</v>
          </cell>
          <cell r="B55684" t="str">
            <v>Ferguson</v>
          </cell>
          <cell r="C55684" t="str">
            <v>Terri</v>
          </cell>
        </row>
        <row r="55685">
          <cell r="A55685">
            <v>200377</v>
          </cell>
          <cell r="B55685" t="str">
            <v>Watson Jr</v>
          </cell>
          <cell r="C55685" t="str">
            <v>Larry</v>
          </cell>
        </row>
        <row r="55686">
          <cell r="A55686">
            <v>183816</v>
          </cell>
          <cell r="B55686" t="str">
            <v>Howard</v>
          </cell>
          <cell r="C55686" t="str">
            <v>Adrian</v>
          </cell>
        </row>
        <row r="55687">
          <cell r="A55687">
            <v>203358</v>
          </cell>
          <cell r="B55687" t="str">
            <v>Smith</v>
          </cell>
          <cell r="C55687" t="str">
            <v>Penny</v>
          </cell>
        </row>
        <row r="55688">
          <cell r="A55688">
            <v>195781</v>
          </cell>
          <cell r="B55688" t="str">
            <v>Yenne Jr</v>
          </cell>
          <cell r="C55688" t="str">
            <v>Charles</v>
          </cell>
        </row>
        <row r="55689">
          <cell r="A55689">
            <v>195800</v>
          </cell>
          <cell r="B55689" t="str">
            <v>Reno</v>
          </cell>
          <cell r="C55689" t="str">
            <v>Gerald</v>
          </cell>
        </row>
        <row r="55690">
          <cell r="A55690">
            <v>252612</v>
          </cell>
          <cell r="B55690" t="str">
            <v>Whatley</v>
          </cell>
          <cell r="C55690" t="str">
            <v>Donnie</v>
          </cell>
        </row>
        <row r="55691">
          <cell r="A55691">
            <v>207766</v>
          </cell>
          <cell r="B55691" t="str">
            <v>Davis</v>
          </cell>
          <cell r="C55691" t="str">
            <v>Jason</v>
          </cell>
        </row>
        <row r="55692">
          <cell r="A55692">
            <v>196726</v>
          </cell>
          <cell r="B55692" t="str">
            <v>Boyge</v>
          </cell>
          <cell r="C55692" t="str">
            <v>Patrick</v>
          </cell>
        </row>
        <row r="55693">
          <cell r="A55693">
            <v>194647</v>
          </cell>
          <cell r="B55693" t="str">
            <v>Franklin</v>
          </cell>
          <cell r="C55693" t="str">
            <v>Michael</v>
          </cell>
        </row>
        <row r="55694">
          <cell r="A55694">
            <v>108123</v>
          </cell>
          <cell r="B55694" t="str">
            <v>Anderson</v>
          </cell>
          <cell r="C55694" t="str">
            <v>Charlie</v>
          </cell>
        </row>
        <row r="55695">
          <cell r="A55695">
            <v>224299</v>
          </cell>
          <cell r="B55695" t="str">
            <v>Watts</v>
          </cell>
          <cell r="C55695" t="str">
            <v>Leamon</v>
          </cell>
        </row>
        <row r="55696">
          <cell r="A55696">
            <v>206954</v>
          </cell>
          <cell r="B55696" t="str">
            <v>Horsting</v>
          </cell>
          <cell r="C55696" t="str">
            <v>Otto</v>
          </cell>
        </row>
        <row r="55697">
          <cell r="A55697">
            <v>207008</v>
          </cell>
          <cell r="B55697" t="str">
            <v>Lucy</v>
          </cell>
          <cell r="C55697" t="str">
            <v>Gerald</v>
          </cell>
        </row>
        <row r="55698">
          <cell r="A55698">
            <v>187585</v>
          </cell>
          <cell r="B55698" t="str">
            <v>Minnifield</v>
          </cell>
          <cell r="C55698" t="str">
            <v>Cleophus</v>
          </cell>
        </row>
        <row r="55699">
          <cell r="A55699">
            <v>206074</v>
          </cell>
          <cell r="B55699" t="str">
            <v>Metcalf</v>
          </cell>
          <cell r="C55699" t="str">
            <v>Barbara</v>
          </cell>
        </row>
        <row r="55700">
          <cell r="A55700">
            <v>195221</v>
          </cell>
          <cell r="B55700" t="str">
            <v>Triplett</v>
          </cell>
          <cell r="C55700" t="str">
            <v>Charles</v>
          </cell>
        </row>
        <row r="55701">
          <cell r="A55701">
            <v>207147</v>
          </cell>
          <cell r="B55701" t="str">
            <v>Cole</v>
          </cell>
          <cell r="C55701" t="str">
            <v>Crystal</v>
          </cell>
        </row>
        <row r="55702">
          <cell r="A55702">
            <v>207211</v>
          </cell>
          <cell r="B55702" t="str">
            <v>Oden</v>
          </cell>
          <cell r="C55702" t="str">
            <v>Gail</v>
          </cell>
        </row>
        <row r="55703">
          <cell r="A55703">
            <v>333299</v>
          </cell>
          <cell r="B55703" t="str">
            <v>Whorton</v>
          </cell>
          <cell r="C55703" t="str">
            <v>Jennifer</v>
          </cell>
        </row>
        <row r="55704">
          <cell r="A55704">
            <v>219490</v>
          </cell>
          <cell r="B55704" t="str">
            <v>Stone</v>
          </cell>
          <cell r="C55704" t="str">
            <v>Fredrick</v>
          </cell>
        </row>
        <row r="55705">
          <cell r="A55705">
            <v>207369</v>
          </cell>
          <cell r="B55705" t="str">
            <v>Sivley</v>
          </cell>
          <cell r="C55705" t="str">
            <v>Douglas</v>
          </cell>
        </row>
        <row r="55706">
          <cell r="A55706">
            <v>222028</v>
          </cell>
          <cell r="B55706" t="str">
            <v>Anders</v>
          </cell>
          <cell r="C55706" t="str">
            <v>Troy</v>
          </cell>
        </row>
        <row r="55707">
          <cell r="A55707">
            <v>220019</v>
          </cell>
          <cell r="B55707" t="str">
            <v>Beasley</v>
          </cell>
          <cell r="C55707" t="str">
            <v>Marty</v>
          </cell>
        </row>
        <row r="55708">
          <cell r="A55708">
            <v>237053</v>
          </cell>
          <cell r="B55708" t="str">
            <v>Guy</v>
          </cell>
          <cell r="C55708" t="str">
            <v>Allen</v>
          </cell>
        </row>
        <row r="55709">
          <cell r="A55709">
            <v>821315</v>
          </cell>
          <cell r="B55709" t="str">
            <v>Ugbo</v>
          </cell>
          <cell r="C55709" t="str">
            <v>Clement</v>
          </cell>
        </row>
        <row r="55710">
          <cell r="A55710">
            <v>206970</v>
          </cell>
          <cell r="B55710" t="str">
            <v>McKinnon</v>
          </cell>
          <cell r="C55710" t="str">
            <v>Marvin</v>
          </cell>
        </row>
        <row r="55711">
          <cell r="A55711">
            <v>204385</v>
          </cell>
          <cell r="B55711" t="str">
            <v>Schelling</v>
          </cell>
          <cell r="C55711" t="str">
            <v>Tammy</v>
          </cell>
        </row>
        <row r="55712">
          <cell r="A55712">
            <v>811675</v>
          </cell>
          <cell r="B55712" t="str">
            <v>Storey</v>
          </cell>
          <cell r="C55712" t="str">
            <v>Mathew</v>
          </cell>
        </row>
        <row r="55713">
          <cell r="A55713">
            <v>179490</v>
          </cell>
          <cell r="B55713" t="str">
            <v>Lane</v>
          </cell>
          <cell r="C55713" t="str">
            <v>Dennis</v>
          </cell>
        </row>
        <row r="55714">
          <cell r="A55714">
            <v>210588</v>
          </cell>
          <cell r="B55714" t="str">
            <v>Goshen</v>
          </cell>
          <cell r="C55714" t="str">
            <v>John</v>
          </cell>
        </row>
        <row r="55715">
          <cell r="A55715">
            <v>204776</v>
          </cell>
          <cell r="B55715" t="str">
            <v>Bullitt</v>
          </cell>
          <cell r="C55715" t="str">
            <v>Donald</v>
          </cell>
        </row>
        <row r="55716">
          <cell r="A55716">
            <v>235390</v>
          </cell>
          <cell r="B55716" t="str">
            <v>Clarke</v>
          </cell>
          <cell r="C55716" t="str">
            <v>Alton</v>
          </cell>
        </row>
        <row r="55717">
          <cell r="A55717">
            <v>215162</v>
          </cell>
          <cell r="B55717" t="str">
            <v>Terry</v>
          </cell>
          <cell r="C55717" t="str">
            <v>Daniel</v>
          </cell>
        </row>
        <row r="55718">
          <cell r="A55718">
            <v>227260</v>
          </cell>
          <cell r="B55718" t="str">
            <v>Chandler</v>
          </cell>
          <cell r="C55718" t="str">
            <v>Charles</v>
          </cell>
        </row>
        <row r="55719">
          <cell r="A55719">
            <v>307579</v>
          </cell>
          <cell r="B55719" t="str">
            <v>Norton</v>
          </cell>
          <cell r="C55719" t="str">
            <v>Shannon</v>
          </cell>
        </row>
        <row r="55720">
          <cell r="A55720">
            <v>207356</v>
          </cell>
          <cell r="B55720" t="str">
            <v>Jones Jr</v>
          </cell>
          <cell r="C55720" t="str">
            <v>Demetrius</v>
          </cell>
        </row>
        <row r="55721">
          <cell r="A55721">
            <v>802065</v>
          </cell>
          <cell r="B55721" t="str">
            <v>Pappa</v>
          </cell>
          <cell r="C55721" t="str">
            <v>Steven</v>
          </cell>
        </row>
        <row r="55722">
          <cell r="A55722">
            <v>323449</v>
          </cell>
          <cell r="B55722" t="str">
            <v>Blocker</v>
          </cell>
          <cell r="C55722" t="str">
            <v>Sherry</v>
          </cell>
        </row>
        <row r="55723">
          <cell r="A55723">
            <v>204316</v>
          </cell>
          <cell r="B55723" t="str">
            <v>Wooldridge</v>
          </cell>
          <cell r="C55723" t="str">
            <v>William</v>
          </cell>
        </row>
        <row r="55724">
          <cell r="A55724">
            <v>313661</v>
          </cell>
          <cell r="B55724" t="str">
            <v>Mills</v>
          </cell>
          <cell r="C55724" t="str">
            <v>Rudy</v>
          </cell>
        </row>
        <row r="55725">
          <cell r="A55725">
            <v>216343</v>
          </cell>
          <cell r="B55725" t="str">
            <v>McMillian</v>
          </cell>
          <cell r="C55725" t="str">
            <v>Darnell</v>
          </cell>
        </row>
        <row r="55726">
          <cell r="A55726">
            <v>216341</v>
          </cell>
          <cell r="B55726" t="str">
            <v>Dantzer</v>
          </cell>
          <cell r="C55726" t="str">
            <v>Barry</v>
          </cell>
        </row>
        <row r="55727">
          <cell r="A55727">
            <v>214480</v>
          </cell>
          <cell r="B55727" t="str">
            <v>Shoulders</v>
          </cell>
          <cell r="C55727" t="str">
            <v>Lagarrett</v>
          </cell>
        </row>
        <row r="55728">
          <cell r="A55728">
            <v>216405</v>
          </cell>
          <cell r="B55728" t="str">
            <v>Johnson</v>
          </cell>
          <cell r="C55728" t="str">
            <v>Brandon</v>
          </cell>
        </row>
        <row r="55729">
          <cell r="A55729">
            <v>201314</v>
          </cell>
          <cell r="B55729" t="str">
            <v>Pettis</v>
          </cell>
          <cell r="C55729" t="str">
            <v>Brian</v>
          </cell>
        </row>
        <row r="55730">
          <cell r="A55730">
            <v>221654</v>
          </cell>
          <cell r="B55730" t="str">
            <v>Smithey</v>
          </cell>
          <cell r="C55730" t="str">
            <v>Demetra</v>
          </cell>
        </row>
        <row r="55731">
          <cell r="A55731">
            <v>207036</v>
          </cell>
          <cell r="B55731" t="str">
            <v>Lawson</v>
          </cell>
          <cell r="C55731" t="str">
            <v>Thomas</v>
          </cell>
        </row>
        <row r="55732">
          <cell r="A55732">
            <v>243016</v>
          </cell>
          <cell r="B55732" t="str">
            <v>Tillman</v>
          </cell>
          <cell r="C55732" t="str">
            <v>Roderick</v>
          </cell>
        </row>
        <row r="55733">
          <cell r="A55733">
            <v>226554</v>
          </cell>
          <cell r="B55733" t="str">
            <v>Harris</v>
          </cell>
          <cell r="C55733" t="str">
            <v>Annie</v>
          </cell>
        </row>
        <row r="55734">
          <cell r="A55734">
            <v>802696</v>
          </cell>
          <cell r="B55734" t="str">
            <v>White</v>
          </cell>
          <cell r="C55734" t="str">
            <v>Barbara</v>
          </cell>
        </row>
        <row r="55735">
          <cell r="A55735">
            <v>213415</v>
          </cell>
          <cell r="B55735" t="str">
            <v>Ayers</v>
          </cell>
          <cell r="C55735" t="str">
            <v>Sean</v>
          </cell>
        </row>
        <row r="55736">
          <cell r="A55736">
            <v>803304</v>
          </cell>
          <cell r="B55736" t="str">
            <v>Beck</v>
          </cell>
          <cell r="C55736" t="str">
            <v>Kenneth</v>
          </cell>
        </row>
        <row r="55737">
          <cell r="A55737">
            <v>203647</v>
          </cell>
          <cell r="B55737" t="str">
            <v>Harris</v>
          </cell>
          <cell r="C55737" t="str">
            <v>James</v>
          </cell>
        </row>
        <row r="55738">
          <cell r="A55738">
            <v>208225</v>
          </cell>
          <cell r="B55738" t="str">
            <v>Smith</v>
          </cell>
          <cell r="C55738" t="str">
            <v>James</v>
          </cell>
        </row>
        <row r="55739">
          <cell r="A55739">
            <v>201678</v>
          </cell>
          <cell r="B55739" t="str">
            <v>Gillespie</v>
          </cell>
          <cell r="C55739" t="str">
            <v>Sandra</v>
          </cell>
        </row>
        <row r="55740">
          <cell r="A55740">
            <v>204170</v>
          </cell>
          <cell r="B55740" t="str">
            <v>Armstrong</v>
          </cell>
          <cell r="C55740" t="str">
            <v>Charles</v>
          </cell>
        </row>
        <row r="55741">
          <cell r="A55741">
            <v>187322</v>
          </cell>
          <cell r="B55741" t="str">
            <v>Bethel</v>
          </cell>
          <cell r="C55741" t="str">
            <v>Eric</v>
          </cell>
        </row>
        <row r="55742">
          <cell r="A55742">
            <v>202333</v>
          </cell>
          <cell r="B55742" t="str">
            <v>Evans</v>
          </cell>
          <cell r="C55742" t="str">
            <v>Ronnie</v>
          </cell>
        </row>
        <row r="55743">
          <cell r="A55743">
            <v>181252</v>
          </cell>
          <cell r="B55743" t="str">
            <v>Hall</v>
          </cell>
          <cell r="C55743" t="str">
            <v>Damon</v>
          </cell>
        </row>
        <row r="55744">
          <cell r="A55744">
            <v>168457</v>
          </cell>
          <cell r="B55744" t="str">
            <v>Mcalpine</v>
          </cell>
          <cell r="C55744" t="str">
            <v>Johnny</v>
          </cell>
        </row>
        <row r="55745">
          <cell r="A55745">
            <v>134721</v>
          </cell>
          <cell r="B55745" t="str">
            <v>Pegues</v>
          </cell>
          <cell r="C55745" t="str">
            <v>Gretchen</v>
          </cell>
        </row>
        <row r="55746">
          <cell r="A55746">
            <v>205074</v>
          </cell>
          <cell r="B55746" t="str">
            <v>Wright</v>
          </cell>
          <cell r="C55746" t="str">
            <v>Scott</v>
          </cell>
        </row>
        <row r="55747">
          <cell r="A55747">
            <v>229553</v>
          </cell>
          <cell r="B55747" t="str">
            <v>Sharpe</v>
          </cell>
          <cell r="C55747" t="str">
            <v>Christopher</v>
          </cell>
        </row>
        <row r="55748">
          <cell r="A55748">
            <v>188351</v>
          </cell>
          <cell r="B55748" t="str">
            <v>Carter</v>
          </cell>
          <cell r="C55748" t="str">
            <v>Lorenda</v>
          </cell>
        </row>
        <row r="55749">
          <cell r="A55749">
            <v>141499</v>
          </cell>
          <cell r="B55749" t="str">
            <v>Hughes</v>
          </cell>
          <cell r="C55749" t="str">
            <v>Margaret</v>
          </cell>
        </row>
        <row r="55750">
          <cell r="A55750">
            <v>227549</v>
          </cell>
          <cell r="B55750" t="str">
            <v>Harrison</v>
          </cell>
          <cell r="C55750" t="str">
            <v>Donald</v>
          </cell>
        </row>
        <row r="55751">
          <cell r="A55751">
            <v>808080</v>
          </cell>
          <cell r="B55751" t="str">
            <v>Banargent</v>
          </cell>
          <cell r="C55751" t="str">
            <v>Shine</v>
          </cell>
        </row>
        <row r="55752">
          <cell r="A55752">
            <v>219473</v>
          </cell>
          <cell r="B55752" t="str">
            <v>Hudson</v>
          </cell>
          <cell r="C55752" t="str">
            <v>Travis</v>
          </cell>
        </row>
        <row r="55753">
          <cell r="A55753">
            <v>216511</v>
          </cell>
          <cell r="B55753" t="str">
            <v>Bagley</v>
          </cell>
          <cell r="C55753" t="str">
            <v>Jerrell</v>
          </cell>
        </row>
        <row r="55754">
          <cell r="A55754">
            <v>182825</v>
          </cell>
          <cell r="B55754" t="str">
            <v>Cole</v>
          </cell>
          <cell r="C55754" t="str">
            <v>Timothy</v>
          </cell>
        </row>
        <row r="55755">
          <cell r="A55755">
            <v>216649</v>
          </cell>
          <cell r="B55755" t="str">
            <v>Sims</v>
          </cell>
          <cell r="C55755" t="str">
            <v>Reginald</v>
          </cell>
        </row>
        <row r="55756">
          <cell r="A55756">
            <v>213781</v>
          </cell>
          <cell r="B55756" t="str">
            <v>Huckelba</v>
          </cell>
          <cell r="C55756" t="str">
            <v>Vernon</v>
          </cell>
        </row>
        <row r="55757">
          <cell r="A55757">
            <v>809944</v>
          </cell>
          <cell r="B55757" t="str">
            <v>Duncan</v>
          </cell>
          <cell r="C55757" t="str">
            <v>Aundrea</v>
          </cell>
        </row>
        <row r="55758">
          <cell r="A55758">
            <v>230591</v>
          </cell>
          <cell r="B55758" t="str">
            <v xml:space="preserve">Collins </v>
          </cell>
          <cell r="C55758" t="str">
            <v>Broderick</v>
          </cell>
        </row>
        <row r="55759">
          <cell r="A55759">
            <v>808533</v>
          </cell>
          <cell r="B55759" t="str">
            <v>Suarez</v>
          </cell>
          <cell r="C55759" t="str">
            <v>Anthony</v>
          </cell>
        </row>
        <row r="55760">
          <cell r="A55760">
            <v>228971</v>
          </cell>
          <cell r="B55760" t="str">
            <v>Hall</v>
          </cell>
          <cell r="C55760" t="str">
            <v>Vickie</v>
          </cell>
        </row>
        <row r="55761">
          <cell r="A55761">
            <v>223208</v>
          </cell>
          <cell r="B55761" t="str">
            <v>Love</v>
          </cell>
          <cell r="C55761" t="str">
            <v>Pamela</v>
          </cell>
        </row>
        <row r="55762">
          <cell r="A55762">
            <v>216883</v>
          </cell>
          <cell r="B55762" t="str">
            <v>Williams</v>
          </cell>
          <cell r="C55762" t="str">
            <v>Darryl</v>
          </cell>
        </row>
        <row r="55763">
          <cell r="A55763">
            <v>809610</v>
          </cell>
          <cell r="B55763" t="str">
            <v>Harris</v>
          </cell>
          <cell r="C55763" t="str">
            <v>James</v>
          </cell>
        </row>
        <row r="55764">
          <cell r="A55764">
            <v>216686</v>
          </cell>
          <cell r="B55764" t="str">
            <v>Lawrence</v>
          </cell>
          <cell r="C55764" t="str">
            <v>Edgar</v>
          </cell>
        </row>
        <row r="55765">
          <cell r="A55765">
            <v>196302</v>
          </cell>
          <cell r="B55765" t="str">
            <v>Orr</v>
          </cell>
          <cell r="C55765" t="str">
            <v>Keyon</v>
          </cell>
        </row>
        <row r="55766">
          <cell r="A55766">
            <v>811925</v>
          </cell>
          <cell r="B55766" t="str">
            <v>Branch</v>
          </cell>
          <cell r="C55766" t="str">
            <v>Tammy</v>
          </cell>
        </row>
        <row r="55767">
          <cell r="A55767">
            <v>214164</v>
          </cell>
          <cell r="B55767" t="str">
            <v>Smith</v>
          </cell>
          <cell r="C55767" t="str">
            <v>Brent</v>
          </cell>
        </row>
        <row r="55768">
          <cell r="A55768">
            <v>812444</v>
          </cell>
          <cell r="B55768" t="str">
            <v>Curry</v>
          </cell>
          <cell r="C55768" t="str">
            <v>Kyser</v>
          </cell>
        </row>
        <row r="55769">
          <cell r="A55769">
            <v>820935</v>
          </cell>
          <cell r="B55769" t="str">
            <v>Graham</v>
          </cell>
          <cell r="C55769" t="str">
            <v>Jabaree</v>
          </cell>
        </row>
        <row r="55770">
          <cell r="A55770">
            <v>208371</v>
          </cell>
          <cell r="B55770" t="str">
            <v>Randolph</v>
          </cell>
          <cell r="C55770" t="str">
            <v>Samuel</v>
          </cell>
        </row>
        <row r="55771">
          <cell r="A55771">
            <v>200954</v>
          </cell>
          <cell r="B55771" t="str">
            <v>Robinson</v>
          </cell>
          <cell r="C55771" t="str">
            <v>Selena</v>
          </cell>
        </row>
        <row r="55772">
          <cell r="A55772">
            <v>205303</v>
          </cell>
          <cell r="B55772" t="str">
            <v>Alston</v>
          </cell>
          <cell r="C55772" t="str">
            <v>Mark</v>
          </cell>
        </row>
        <row r="55773">
          <cell r="A55773">
            <v>825302</v>
          </cell>
          <cell r="B55773" t="str">
            <v>Brown</v>
          </cell>
          <cell r="C55773" t="str">
            <v>Marlon</v>
          </cell>
        </row>
        <row r="55774">
          <cell r="A55774">
            <v>222103</v>
          </cell>
          <cell r="B55774" t="str">
            <v>Dennard</v>
          </cell>
          <cell r="C55774" t="str">
            <v>Timothy</v>
          </cell>
        </row>
        <row r="55775">
          <cell r="A55775">
            <v>805242</v>
          </cell>
          <cell r="B55775" t="str">
            <v>Watson</v>
          </cell>
          <cell r="C55775" t="str">
            <v>Kimberly</v>
          </cell>
        </row>
        <row r="55776">
          <cell r="A55776">
            <v>208690</v>
          </cell>
          <cell r="B55776" t="str">
            <v>Connell</v>
          </cell>
          <cell r="C55776" t="str">
            <v>Robert</v>
          </cell>
        </row>
        <row r="55777">
          <cell r="A55777">
            <v>219459</v>
          </cell>
          <cell r="B55777" t="str">
            <v>Glass</v>
          </cell>
          <cell r="C55777" t="str">
            <v>James</v>
          </cell>
        </row>
        <row r="55778">
          <cell r="A55778">
            <v>228358</v>
          </cell>
          <cell r="B55778" t="str">
            <v>Miller</v>
          </cell>
          <cell r="C55778" t="str">
            <v>Sencilia</v>
          </cell>
        </row>
        <row r="55779">
          <cell r="A55779">
            <v>321454</v>
          </cell>
          <cell r="B55779" t="str">
            <v>Floyd</v>
          </cell>
          <cell r="C55779" t="str">
            <v>Charles</v>
          </cell>
        </row>
        <row r="55780">
          <cell r="A55780">
            <v>216276</v>
          </cell>
          <cell r="B55780" t="str">
            <v>Horn</v>
          </cell>
          <cell r="C55780" t="str">
            <v>Timothy</v>
          </cell>
        </row>
        <row r="55781">
          <cell r="A55781">
            <v>263203</v>
          </cell>
          <cell r="B55781" t="str">
            <v>Stabler</v>
          </cell>
          <cell r="C55781" t="str">
            <v>Tamyron</v>
          </cell>
        </row>
        <row r="55782">
          <cell r="A55782">
            <v>218737</v>
          </cell>
          <cell r="B55782" t="str">
            <v>Leatherwood</v>
          </cell>
          <cell r="C55782" t="str">
            <v>Marcus</v>
          </cell>
        </row>
        <row r="55783">
          <cell r="A55783">
            <v>214692</v>
          </cell>
          <cell r="B55783" t="str">
            <v>Johnson</v>
          </cell>
          <cell r="C55783" t="str">
            <v>Michael</v>
          </cell>
        </row>
        <row r="55784">
          <cell r="A55784">
            <v>197378</v>
          </cell>
          <cell r="B55784" t="str">
            <v>Mosley</v>
          </cell>
          <cell r="C55784" t="str">
            <v>Abraham</v>
          </cell>
        </row>
        <row r="55785">
          <cell r="A55785">
            <v>209937</v>
          </cell>
          <cell r="B55785" t="str">
            <v>Lowe</v>
          </cell>
          <cell r="C55785" t="str">
            <v>Henry</v>
          </cell>
        </row>
        <row r="55786">
          <cell r="A55786">
            <v>210965</v>
          </cell>
          <cell r="B55786" t="str">
            <v>Clark</v>
          </cell>
          <cell r="C55786" t="str">
            <v>Michael</v>
          </cell>
        </row>
        <row r="55787">
          <cell r="A55787">
            <v>209086</v>
          </cell>
          <cell r="B55787" t="str">
            <v>Harris Jr</v>
          </cell>
          <cell r="C55787" t="str">
            <v>Gloster</v>
          </cell>
        </row>
        <row r="55788">
          <cell r="A55788">
            <v>235090</v>
          </cell>
          <cell r="B55788" t="str">
            <v>Kanaday</v>
          </cell>
          <cell r="C55788" t="str">
            <v>Albert</v>
          </cell>
        </row>
        <row r="55789">
          <cell r="A55789">
            <v>215289</v>
          </cell>
          <cell r="B55789" t="str">
            <v>Flynn</v>
          </cell>
          <cell r="C55789" t="str">
            <v>Steve</v>
          </cell>
        </row>
        <row r="55790">
          <cell r="A55790">
            <v>192464</v>
          </cell>
          <cell r="B55790" t="str">
            <v>Resendez</v>
          </cell>
          <cell r="C55790" t="str">
            <v>Leonard</v>
          </cell>
        </row>
        <row r="55791">
          <cell r="A55791">
            <v>819494</v>
          </cell>
          <cell r="B55791" t="str">
            <v>Moten Jr</v>
          </cell>
          <cell r="C55791" t="str">
            <v>Oscar</v>
          </cell>
        </row>
        <row r="55792">
          <cell r="A55792">
            <v>283979</v>
          </cell>
          <cell r="B55792" t="str">
            <v>Barron</v>
          </cell>
          <cell r="C55792" t="str">
            <v>Linda</v>
          </cell>
        </row>
        <row r="55793">
          <cell r="A55793">
            <v>216957</v>
          </cell>
          <cell r="B55793" t="str">
            <v>Hayes</v>
          </cell>
          <cell r="C55793" t="str">
            <v>Demetrius</v>
          </cell>
        </row>
        <row r="55794">
          <cell r="A55794">
            <v>242417</v>
          </cell>
          <cell r="B55794" t="str">
            <v>Ward</v>
          </cell>
          <cell r="C55794" t="str">
            <v>David</v>
          </cell>
        </row>
        <row r="55795">
          <cell r="A55795">
            <v>217394</v>
          </cell>
          <cell r="B55795" t="str">
            <v>Morris</v>
          </cell>
          <cell r="C55795" t="str">
            <v>Stephen</v>
          </cell>
        </row>
        <row r="55796">
          <cell r="A55796">
            <v>308146</v>
          </cell>
          <cell r="B55796" t="str">
            <v>Gilmore Jr</v>
          </cell>
          <cell r="C55796" t="str">
            <v>Herman</v>
          </cell>
        </row>
        <row r="55797">
          <cell r="A55797">
            <v>208511</v>
          </cell>
          <cell r="B55797" t="str">
            <v>Harris</v>
          </cell>
          <cell r="C55797" t="str">
            <v>Douglas</v>
          </cell>
        </row>
        <row r="55798">
          <cell r="A55798">
            <v>811127</v>
          </cell>
          <cell r="B55798" t="str">
            <v>Staley</v>
          </cell>
          <cell r="C55798" t="str">
            <v>John</v>
          </cell>
        </row>
        <row r="55799">
          <cell r="A55799">
            <v>188712</v>
          </cell>
          <cell r="B55799" t="str">
            <v>Spangler</v>
          </cell>
          <cell r="C55799" t="str">
            <v>Marcus</v>
          </cell>
        </row>
        <row r="55800">
          <cell r="A55800">
            <v>221102</v>
          </cell>
          <cell r="B55800" t="str">
            <v>Miree</v>
          </cell>
          <cell r="C55800" t="str">
            <v>Ursula</v>
          </cell>
        </row>
        <row r="55801">
          <cell r="A55801">
            <v>264288</v>
          </cell>
          <cell r="B55801" t="str">
            <v>Hough</v>
          </cell>
          <cell r="C55801" t="str">
            <v>Robert</v>
          </cell>
        </row>
        <row r="55802">
          <cell r="A55802">
            <v>192403</v>
          </cell>
          <cell r="B55802" t="str">
            <v>Webb</v>
          </cell>
          <cell r="C55802" t="str">
            <v>Mark</v>
          </cell>
        </row>
        <row r="55803">
          <cell r="A55803">
            <v>250744</v>
          </cell>
          <cell r="B55803" t="str">
            <v>Hampton</v>
          </cell>
          <cell r="C55803" t="str">
            <v>David</v>
          </cell>
        </row>
        <row r="55804">
          <cell r="A55804">
            <v>228512</v>
          </cell>
          <cell r="B55804" t="str">
            <v>Williams</v>
          </cell>
          <cell r="C55804" t="str">
            <v>Terry</v>
          </cell>
        </row>
        <row r="55805">
          <cell r="A55805">
            <v>808057</v>
          </cell>
          <cell r="B55805" t="str">
            <v>Butler</v>
          </cell>
          <cell r="C55805" t="str">
            <v>Shannon</v>
          </cell>
        </row>
        <row r="55806">
          <cell r="A55806">
            <v>221987</v>
          </cell>
          <cell r="B55806" t="str">
            <v>Knox</v>
          </cell>
          <cell r="C55806" t="str">
            <v>Jimmy</v>
          </cell>
        </row>
        <row r="55807">
          <cell r="A55807">
            <v>226894</v>
          </cell>
          <cell r="B55807" t="str">
            <v>Morgan</v>
          </cell>
          <cell r="C55807" t="str">
            <v>Jerry</v>
          </cell>
        </row>
        <row r="55808">
          <cell r="A55808">
            <v>221882</v>
          </cell>
          <cell r="B55808" t="str">
            <v>Carter</v>
          </cell>
          <cell r="C55808" t="str">
            <v>James</v>
          </cell>
        </row>
        <row r="55809">
          <cell r="A55809">
            <v>221620</v>
          </cell>
          <cell r="B55809" t="str">
            <v>Shelton</v>
          </cell>
          <cell r="C55809" t="str">
            <v>Rocky</v>
          </cell>
        </row>
        <row r="55810">
          <cell r="A55810">
            <v>221713</v>
          </cell>
          <cell r="B55810" t="str">
            <v>Allen</v>
          </cell>
          <cell r="C55810" t="str">
            <v>Daniel</v>
          </cell>
        </row>
        <row r="55811">
          <cell r="A55811">
            <v>822883</v>
          </cell>
          <cell r="B55811" t="str">
            <v>Guilford</v>
          </cell>
          <cell r="C55811" t="str">
            <v>Elisia</v>
          </cell>
        </row>
        <row r="55812">
          <cell r="A55812">
            <v>219805</v>
          </cell>
          <cell r="B55812" t="str">
            <v>King</v>
          </cell>
          <cell r="C55812" t="str">
            <v>Derrick</v>
          </cell>
        </row>
        <row r="55813">
          <cell r="A55813">
            <v>230753</v>
          </cell>
          <cell r="B55813" t="str">
            <v>Paseur</v>
          </cell>
          <cell r="C55813" t="str">
            <v>Wesley</v>
          </cell>
        </row>
        <row r="55814">
          <cell r="A55814">
            <v>220263</v>
          </cell>
          <cell r="B55814" t="str">
            <v>Freeman</v>
          </cell>
          <cell r="C55814" t="str">
            <v>William</v>
          </cell>
        </row>
        <row r="55815">
          <cell r="A55815">
            <v>240281</v>
          </cell>
          <cell r="B55815" t="str">
            <v>Hayes</v>
          </cell>
          <cell r="C55815" t="str">
            <v>Derek</v>
          </cell>
        </row>
        <row r="55816">
          <cell r="A55816">
            <v>214370</v>
          </cell>
          <cell r="B55816" t="str">
            <v>Howard</v>
          </cell>
          <cell r="C55816" t="str">
            <v>Michael</v>
          </cell>
        </row>
        <row r="55817">
          <cell r="A55817">
            <v>220014</v>
          </cell>
          <cell r="B55817" t="str">
            <v>Smith</v>
          </cell>
          <cell r="C55817" t="str">
            <v>Fitzgerald</v>
          </cell>
        </row>
        <row r="55818">
          <cell r="A55818">
            <v>221689</v>
          </cell>
          <cell r="B55818" t="str">
            <v>Turner</v>
          </cell>
          <cell r="C55818" t="str">
            <v>James</v>
          </cell>
        </row>
        <row r="55819">
          <cell r="A55819">
            <v>221997</v>
          </cell>
          <cell r="B55819" t="str">
            <v>Harden</v>
          </cell>
          <cell r="C55819" t="str">
            <v>Anita</v>
          </cell>
        </row>
        <row r="55820">
          <cell r="A55820">
            <v>234424</v>
          </cell>
          <cell r="B55820" t="str">
            <v>Keith</v>
          </cell>
          <cell r="C55820" t="str">
            <v>Gaytreal</v>
          </cell>
        </row>
        <row r="55821">
          <cell r="A55821">
            <v>330620</v>
          </cell>
          <cell r="B55821" t="str">
            <v>Wooley</v>
          </cell>
          <cell r="C55821" t="str">
            <v>Sandra</v>
          </cell>
        </row>
        <row r="55822">
          <cell r="A55822">
            <v>234281</v>
          </cell>
          <cell r="B55822" t="str">
            <v>Murphree</v>
          </cell>
          <cell r="C55822" t="str">
            <v>Brian</v>
          </cell>
        </row>
        <row r="55823">
          <cell r="A55823">
            <v>217826</v>
          </cell>
          <cell r="B55823" t="str">
            <v>Woods</v>
          </cell>
          <cell r="C55823" t="str">
            <v>Donovan</v>
          </cell>
        </row>
        <row r="55824">
          <cell r="A55824">
            <v>239719</v>
          </cell>
          <cell r="B55824" t="str">
            <v>Bradford</v>
          </cell>
          <cell r="C55824" t="str">
            <v>Courtney</v>
          </cell>
        </row>
        <row r="55825">
          <cell r="A55825">
            <v>222403</v>
          </cell>
          <cell r="B55825" t="str">
            <v>Robinson</v>
          </cell>
          <cell r="C55825" t="str">
            <v>Joe</v>
          </cell>
        </row>
        <row r="55826">
          <cell r="A55826">
            <v>141827</v>
          </cell>
          <cell r="B55826" t="str">
            <v>Gilmore</v>
          </cell>
          <cell r="C55826" t="str">
            <v>Bruce</v>
          </cell>
        </row>
        <row r="55827">
          <cell r="A55827">
            <v>247157</v>
          </cell>
          <cell r="B55827" t="str">
            <v>Kirksey</v>
          </cell>
          <cell r="C55827" t="str">
            <v>Ronald</v>
          </cell>
        </row>
        <row r="55828">
          <cell r="A55828">
            <v>810803</v>
          </cell>
          <cell r="B55828" t="str">
            <v>Washington</v>
          </cell>
          <cell r="C55828" t="str">
            <v>Anthony</v>
          </cell>
        </row>
        <row r="55829">
          <cell r="A55829">
            <v>220361</v>
          </cell>
          <cell r="B55829" t="str">
            <v>Toles</v>
          </cell>
          <cell r="C55829" t="str">
            <v>Antonio</v>
          </cell>
        </row>
        <row r="55830">
          <cell r="A55830">
            <v>195881</v>
          </cell>
          <cell r="B55830" t="str">
            <v>King</v>
          </cell>
          <cell r="C55830" t="str">
            <v>Thomas</v>
          </cell>
        </row>
        <row r="55831">
          <cell r="A55831">
            <v>222450</v>
          </cell>
          <cell r="B55831" t="str">
            <v>Ergle</v>
          </cell>
          <cell r="C55831" t="str">
            <v>Norris</v>
          </cell>
        </row>
        <row r="55832">
          <cell r="A55832">
            <v>817476</v>
          </cell>
          <cell r="B55832" t="str">
            <v>White</v>
          </cell>
          <cell r="C55832" t="str">
            <v>Gary</v>
          </cell>
        </row>
        <row r="55833">
          <cell r="A55833">
            <v>222205</v>
          </cell>
          <cell r="B55833" t="str">
            <v>Minor</v>
          </cell>
          <cell r="C55833" t="str">
            <v>Judith</v>
          </cell>
        </row>
        <row r="55834">
          <cell r="A55834">
            <v>208974</v>
          </cell>
          <cell r="B55834" t="str">
            <v>Edwards</v>
          </cell>
          <cell r="C55834" t="str">
            <v>Doris</v>
          </cell>
        </row>
        <row r="55835">
          <cell r="A55835">
            <v>220936</v>
          </cell>
          <cell r="B55835" t="str">
            <v>Elom</v>
          </cell>
          <cell r="C55835" t="str">
            <v>Shannon</v>
          </cell>
        </row>
        <row r="55836">
          <cell r="A55836">
            <v>827039</v>
          </cell>
          <cell r="B55836" t="str">
            <v>Gordon</v>
          </cell>
          <cell r="C55836" t="str">
            <v>Sean</v>
          </cell>
        </row>
        <row r="55837">
          <cell r="A55837">
            <v>221854</v>
          </cell>
          <cell r="B55837" t="str">
            <v>Collins</v>
          </cell>
          <cell r="C55837" t="str">
            <v>Benjamin</v>
          </cell>
        </row>
        <row r="55838">
          <cell r="A55838">
            <v>220032</v>
          </cell>
          <cell r="B55838" t="str">
            <v>Wilson</v>
          </cell>
          <cell r="C55838" t="str">
            <v>Anthony</v>
          </cell>
        </row>
        <row r="55839">
          <cell r="A55839">
            <v>219779</v>
          </cell>
          <cell r="B55839" t="str">
            <v>Douglas</v>
          </cell>
          <cell r="C55839" t="str">
            <v>Kevin</v>
          </cell>
        </row>
        <row r="55840">
          <cell r="A55840">
            <v>239299</v>
          </cell>
          <cell r="B55840" t="str">
            <v>Starks</v>
          </cell>
          <cell r="C55840" t="str">
            <v>James</v>
          </cell>
        </row>
        <row r="55841">
          <cell r="A55841">
            <v>202862</v>
          </cell>
          <cell r="B55841" t="str">
            <v>Jones</v>
          </cell>
          <cell r="C55841" t="str">
            <v>David</v>
          </cell>
        </row>
        <row r="55842">
          <cell r="A55842">
            <v>234382</v>
          </cell>
          <cell r="B55842" t="str">
            <v>Sanders</v>
          </cell>
          <cell r="C55842" t="str">
            <v>Carl</v>
          </cell>
        </row>
        <row r="55843">
          <cell r="A55843">
            <v>820285</v>
          </cell>
          <cell r="B55843" t="str">
            <v>Williams</v>
          </cell>
          <cell r="C55843" t="str">
            <v>Barbara</v>
          </cell>
        </row>
        <row r="55844">
          <cell r="A55844">
            <v>212442</v>
          </cell>
          <cell r="B55844" t="str">
            <v>Thomas</v>
          </cell>
          <cell r="C55844" t="str">
            <v>Mondale</v>
          </cell>
        </row>
        <row r="55845">
          <cell r="A55845">
            <v>814925</v>
          </cell>
          <cell r="B55845" t="str">
            <v>Roberson</v>
          </cell>
          <cell r="C55845" t="str">
            <v>Randy</v>
          </cell>
        </row>
        <row r="55846">
          <cell r="A55846">
            <v>222031</v>
          </cell>
          <cell r="B55846" t="str">
            <v>Dufrene</v>
          </cell>
          <cell r="C55846" t="str">
            <v>Rhonda</v>
          </cell>
        </row>
        <row r="55847">
          <cell r="A55847">
            <v>232579</v>
          </cell>
          <cell r="B55847" t="str">
            <v>Allen</v>
          </cell>
          <cell r="C55847" t="str">
            <v>Michael</v>
          </cell>
        </row>
        <row r="55848">
          <cell r="A55848">
            <v>230706</v>
          </cell>
          <cell r="B55848" t="str">
            <v>Moore</v>
          </cell>
          <cell r="C55848" t="str">
            <v>Bruce</v>
          </cell>
        </row>
        <row r="55849">
          <cell r="A55849">
            <v>217904</v>
          </cell>
          <cell r="B55849" t="str">
            <v>Sullivan</v>
          </cell>
          <cell r="C55849" t="str">
            <v>Tamika-Valencia</v>
          </cell>
        </row>
        <row r="55850">
          <cell r="A55850">
            <v>219450</v>
          </cell>
          <cell r="B55850" t="str">
            <v>Lee III</v>
          </cell>
          <cell r="C55850" t="str">
            <v>Dewey</v>
          </cell>
        </row>
        <row r="55851">
          <cell r="A55851">
            <v>221058</v>
          </cell>
          <cell r="B55851" t="str">
            <v>Kurian</v>
          </cell>
          <cell r="C55851" t="str">
            <v>John</v>
          </cell>
        </row>
        <row r="55852">
          <cell r="A55852">
            <v>180906</v>
          </cell>
          <cell r="B55852" t="str">
            <v>Knox</v>
          </cell>
          <cell r="C55852" t="str">
            <v>Vincent</v>
          </cell>
        </row>
        <row r="55853">
          <cell r="A55853">
            <v>177920</v>
          </cell>
          <cell r="B55853" t="str">
            <v>Cady</v>
          </cell>
          <cell r="C55853" t="str">
            <v>Carlos</v>
          </cell>
        </row>
        <row r="55854">
          <cell r="A55854">
            <v>227116</v>
          </cell>
          <cell r="B55854" t="str">
            <v>White</v>
          </cell>
          <cell r="C55854" t="str">
            <v>Donald</v>
          </cell>
        </row>
        <row r="55855">
          <cell r="A55855">
            <v>289847</v>
          </cell>
          <cell r="B55855" t="str">
            <v>Mixon</v>
          </cell>
          <cell r="C55855" t="str">
            <v>Earl</v>
          </cell>
        </row>
        <row r="55856">
          <cell r="A55856">
            <v>224096</v>
          </cell>
          <cell r="B55856" t="str">
            <v>Avery</v>
          </cell>
          <cell r="C55856" t="str">
            <v>Thomas</v>
          </cell>
        </row>
        <row r="55857">
          <cell r="A55857">
            <v>249011</v>
          </cell>
          <cell r="B55857" t="str">
            <v>Wright</v>
          </cell>
          <cell r="C55857" t="str">
            <v>Julia</v>
          </cell>
        </row>
        <row r="55858">
          <cell r="A55858">
            <v>165656</v>
          </cell>
          <cell r="B55858" t="str">
            <v>Ingram</v>
          </cell>
          <cell r="C55858" t="str">
            <v>Dewayne</v>
          </cell>
        </row>
        <row r="55859">
          <cell r="A55859">
            <v>224188</v>
          </cell>
          <cell r="B55859" t="str">
            <v>Rice</v>
          </cell>
          <cell r="C55859" t="str">
            <v>Joe</v>
          </cell>
        </row>
        <row r="55860">
          <cell r="A55860">
            <v>228193</v>
          </cell>
          <cell r="B55860" t="str">
            <v>Curry</v>
          </cell>
          <cell r="C55860" t="str">
            <v>Randy</v>
          </cell>
        </row>
        <row r="55861">
          <cell r="A55861">
            <v>222533</v>
          </cell>
          <cell r="B55861" t="str">
            <v>Howard</v>
          </cell>
          <cell r="C55861" t="str">
            <v>Emmanuel</v>
          </cell>
        </row>
        <row r="55862">
          <cell r="A55862">
            <v>240629</v>
          </cell>
          <cell r="B55862" t="str">
            <v>Beachem</v>
          </cell>
          <cell r="C55862" t="str">
            <v>Ladarius</v>
          </cell>
        </row>
        <row r="55863">
          <cell r="A55863">
            <v>213088</v>
          </cell>
          <cell r="B55863" t="str">
            <v>Blake</v>
          </cell>
          <cell r="C55863" t="str">
            <v>Roythron</v>
          </cell>
        </row>
        <row r="55864">
          <cell r="A55864">
            <v>173549</v>
          </cell>
          <cell r="B55864" t="str">
            <v>Reed</v>
          </cell>
          <cell r="C55864" t="str">
            <v>Roy</v>
          </cell>
        </row>
        <row r="55865">
          <cell r="A55865">
            <v>231278</v>
          </cell>
          <cell r="B55865" t="str">
            <v>Strickland</v>
          </cell>
          <cell r="C55865" t="str">
            <v>Tammy</v>
          </cell>
        </row>
        <row r="55866">
          <cell r="A55866">
            <v>254764</v>
          </cell>
          <cell r="B55866" t="str">
            <v>Smith</v>
          </cell>
          <cell r="C55866" t="str">
            <v>Eric</v>
          </cell>
        </row>
        <row r="55867">
          <cell r="A55867">
            <v>113281</v>
          </cell>
          <cell r="B55867" t="str">
            <v>Ikner</v>
          </cell>
          <cell r="C55867" t="str">
            <v>Dareyll</v>
          </cell>
        </row>
        <row r="55868">
          <cell r="A55868">
            <v>236388</v>
          </cell>
          <cell r="B55868" t="str">
            <v>Moore</v>
          </cell>
          <cell r="C55868" t="str">
            <v>Lashanda</v>
          </cell>
        </row>
        <row r="55869">
          <cell r="A55869">
            <v>805164</v>
          </cell>
          <cell r="B55869" t="str">
            <v>Cash Jr</v>
          </cell>
          <cell r="C55869" t="str">
            <v>Donald</v>
          </cell>
        </row>
        <row r="55870">
          <cell r="A55870">
            <v>167839</v>
          </cell>
          <cell r="B55870" t="str">
            <v>Smith</v>
          </cell>
          <cell r="C55870" t="str">
            <v>Michael</v>
          </cell>
        </row>
        <row r="55871">
          <cell r="A55871">
            <v>236387</v>
          </cell>
          <cell r="B55871" t="str">
            <v>Seymour</v>
          </cell>
          <cell r="C55871" t="str">
            <v>Eric</v>
          </cell>
        </row>
        <row r="55872">
          <cell r="A55872">
            <v>217516</v>
          </cell>
          <cell r="B55872" t="str">
            <v>Boatwright</v>
          </cell>
          <cell r="C55872" t="str">
            <v>Janice</v>
          </cell>
        </row>
        <row r="55873">
          <cell r="A55873">
            <v>184821</v>
          </cell>
          <cell r="B55873" t="str">
            <v>Belew</v>
          </cell>
          <cell r="C55873" t="str">
            <v>David</v>
          </cell>
        </row>
        <row r="55874">
          <cell r="A55874">
            <v>221162</v>
          </cell>
          <cell r="B55874" t="str">
            <v>Hughes</v>
          </cell>
          <cell r="C55874" t="str">
            <v>Bakeria</v>
          </cell>
        </row>
        <row r="55875">
          <cell r="A55875">
            <v>188213</v>
          </cell>
          <cell r="B55875" t="str">
            <v>Fowler</v>
          </cell>
          <cell r="C55875" t="str">
            <v>Joshua</v>
          </cell>
        </row>
        <row r="55876">
          <cell r="A55876">
            <v>241387</v>
          </cell>
          <cell r="B55876" t="str">
            <v>Addison</v>
          </cell>
          <cell r="C55876" t="str">
            <v>William</v>
          </cell>
        </row>
        <row r="55877">
          <cell r="A55877">
            <v>221260</v>
          </cell>
          <cell r="B55877" t="str">
            <v>Trimble</v>
          </cell>
          <cell r="C55877" t="str">
            <v>Russell</v>
          </cell>
        </row>
        <row r="55878">
          <cell r="A55878">
            <v>240864</v>
          </cell>
          <cell r="B55878" t="str">
            <v>Sturdivant</v>
          </cell>
          <cell r="C55878" t="str">
            <v>Joe</v>
          </cell>
        </row>
        <row r="55879">
          <cell r="A55879" t="str">
            <v>00Z718</v>
          </cell>
          <cell r="B55879" t="str">
            <v>Saunders</v>
          </cell>
          <cell r="C55879" t="str">
            <v>Timothy</v>
          </cell>
        </row>
        <row r="55880">
          <cell r="A55880">
            <v>180961</v>
          </cell>
          <cell r="B55880" t="str">
            <v>Aaron</v>
          </cell>
          <cell r="C55880" t="str">
            <v>Marzell</v>
          </cell>
        </row>
        <row r="55881">
          <cell r="A55881">
            <v>813167</v>
          </cell>
          <cell r="B55881" t="str">
            <v>Pittman</v>
          </cell>
          <cell r="C55881" t="str">
            <v>David</v>
          </cell>
        </row>
        <row r="55882">
          <cell r="A55882">
            <v>805137</v>
          </cell>
          <cell r="B55882" t="str">
            <v>Woods</v>
          </cell>
          <cell r="C55882" t="str">
            <v>Essie</v>
          </cell>
        </row>
        <row r="55883">
          <cell r="A55883">
            <v>221163</v>
          </cell>
          <cell r="B55883" t="str">
            <v>Stewart</v>
          </cell>
          <cell r="C55883" t="str">
            <v>Mark</v>
          </cell>
        </row>
        <row r="55884">
          <cell r="A55884">
            <v>211520</v>
          </cell>
          <cell r="B55884" t="str">
            <v>Morgan</v>
          </cell>
          <cell r="C55884" t="str">
            <v>Joshua</v>
          </cell>
        </row>
        <row r="55885">
          <cell r="A55885">
            <v>223771</v>
          </cell>
          <cell r="B55885" t="str">
            <v>Watkins</v>
          </cell>
          <cell r="C55885" t="str">
            <v>Chester</v>
          </cell>
        </row>
        <row r="55886">
          <cell r="A55886">
            <v>228509</v>
          </cell>
          <cell r="B55886" t="str">
            <v>Bailey</v>
          </cell>
          <cell r="C55886" t="str">
            <v>Anthony</v>
          </cell>
        </row>
        <row r="55887">
          <cell r="A55887">
            <v>231119</v>
          </cell>
          <cell r="B55887" t="str">
            <v>Moore</v>
          </cell>
          <cell r="C55887" t="str">
            <v>Samuel</v>
          </cell>
        </row>
        <row r="55888">
          <cell r="A55888">
            <v>821439</v>
          </cell>
          <cell r="B55888" t="str">
            <v>Kelley</v>
          </cell>
          <cell r="C55888" t="str">
            <v>Dewitt</v>
          </cell>
        </row>
        <row r="55889">
          <cell r="A55889">
            <v>236700</v>
          </cell>
          <cell r="B55889" t="str">
            <v>Love</v>
          </cell>
          <cell r="C55889" t="str">
            <v>Brett</v>
          </cell>
        </row>
        <row r="55890">
          <cell r="A55890">
            <v>220989</v>
          </cell>
          <cell r="B55890" t="str">
            <v>Pham</v>
          </cell>
          <cell r="C55890" t="str">
            <v>Stuart</v>
          </cell>
        </row>
        <row r="55891">
          <cell r="A55891">
            <v>215313</v>
          </cell>
          <cell r="B55891" t="str">
            <v>Lowry</v>
          </cell>
          <cell r="C55891" t="str">
            <v>Jess</v>
          </cell>
        </row>
        <row r="55892">
          <cell r="A55892">
            <v>231786</v>
          </cell>
          <cell r="B55892" t="str">
            <v>Daniel</v>
          </cell>
          <cell r="C55892" t="str">
            <v>Anthony</v>
          </cell>
        </row>
        <row r="55893">
          <cell r="A55893">
            <v>230912</v>
          </cell>
          <cell r="B55893" t="str">
            <v>Holley</v>
          </cell>
          <cell r="C55893" t="str">
            <v>Derek</v>
          </cell>
        </row>
        <row r="55894">
          <cell r="A55894">
            <v>217071</v>
          </cell>
          <cell r="B55894" t="str">
            <v>Mccray</v>
          </cell>
          <cell r="C55894" t="str">
            <v>Corneail</v>
          </cell>
        </row>
        <row r="55895">
          <cell r="A55895">
            <v>186212</v>
          </cell>
          <cell r="B55895" t="str">
            <v>King</v>
          </cell>
          <cell r="C55895" t="str">
            <v>Austin</v>
          </cell>
        </row>
        <row r="55896">
          <cell r="A55896">
            <v>217167</v>
          </cell>
          <cell r="B55896" t="str">
            <v>Sharp</v>
          </cell>
          <cell r="C55896" t="str">
            <v>Kelvin</v>
          </cell>
        </row>
        <row r="55897">
          <cell r="A55897">
            <v>228296</v>
          </cell>
          <cell r="B55897" t="str">
            <v>Moore</v>
          </cell>
          <cell r="C55897" t="str">
            <v>Christopher</v>
          </cell>
        </row>
        <row r="55898">
          <cell r="A55898">
            <v>108269</v>
          </cell>
          <cell r="B55898" t="str">
            <v>Johnson Jr</v>
          </cell>
          <cell r="C55898" t="str">
            <v>Theodore</v>
          </cell>
        </row>
        <row r="55899">
          <cell r="A55899">
            <v>301963</v>
          </cell>
          <cell r="B55899" t="str">
            <v>Hanvey</v>
          </cell>
          <cell r="C55899" t="str">
            <v>Shannon</v>
          </cell>
        </row>
        <row r="55900">
          <cell r="A55900">
            <v>218145</v>
          </cell>
          <cell r="B55900" t="str">
            <v>Daniels</v>
          </cell>
          <cell r="C55900" t="str">
            <v>Selena</v>
          </cell>
        </row>
        <row r="55901">
          <cell r="A55901">
            <v>250549</v>
          </cell>
          <cell r="B55901" t="str">
            <v>Collins</v>
          </cell>
          <cell r="C55901" t="str">
            <v>Jerry</v>
          </cell>
        </row>
        <row r="55902">
          <cell r="A55902">
            <v>241673</v>
          </cell>
          <cell r="B55902" t="str">
            <v>Bibb</v>
          </cell>
          <cell r="C55902" t="str">
            <v>Derrick</v>
          </cell>
        </row>
        <row r="55903">
          <cell r="A55903">
            <v>220049</v>
          </cell>
          <cell r="B55903" t="str">
            <v>Durham</v>
          </cell>
          <cell r="C55903" t="str">
            <v>William</v>
          </cell>
        </row>
        <row r="55904">
          <cell r="A55904">
            <v>223337</v>
          </cell>
          <cell r="B55904" t="str">
            <v>Wells</v>
          </cell>
          <cell r="C55904" t="str">
            <v>Vicki</v>
          </cell>
        </row>
        <row r="55905">
          <cell r="A55905">
            <v>227740</v>
          </cell>
          <cell r="B55905" t="str">
            <v>Hill</v>
          </cell>
          <cell r="C55905" t="str">
            <v>Reshuan</v>
          </cell>
        </row>
        <row r="55906">
          <cell r="A55906">
            <v>224038</v>
          </cell>
          <cell r="B55906" t="str">
            <v>Anderson</v>
          </cell>
          <cell r="C55906" t="str">
            <v>Jason</v>
          </cell>
        </row>
        <row r="55907">
          <cell r="A55907">
            <v>804274</v>
          </cell>
          <cell r="B55907" t="str">
            <v>Cannon</v>
          </cell>
          <cell r="C55907" t="str">
            <v>Deborah</v>
          </cell>
        </row>
        <row r="55908">
          <cell r="A55908">
            <v>302886</v>
          </cell>
          <cell r="B55908" t="str">
            <v>Ryals</v>
          </cell>
          <cell r="C55908" t="str">
            <v>Joie</v>
          </cell>
        </row>
        <row r="55909">
          <cell r="A55909">
            <v>181714</v>
          </cell>
          <cell r="B55909" t="str">
            <v>Duncan</v>
          </cell>
          <cell r="C55909" t="str">
            <v>Bobby</v>
          </cell>
        </row>
        <row r="55910">
          <cell r="A55910">
            <v>250490</v>
          </cell>
          <cell r="B55910" t="str">
            <v>Smith Jr</v>
          </cell>
          <cell r="C55910" t="str">
            <v>Shelby</v>
          </cell>
        </row>
        <row r="55911">
          <cell r="A55911">
            <v>809607</v>
          </cell>
          <cell r="B55911" t="str">
            <v>Dunklin</v>
          </cell>
          <cell r="C55911" t="str">
            <v>Timikia</v>
          </cell>
        </row>
        <row r="55912">
          <cell r="A55912">
            <v>247361</v>
          </cell>
          <cell r="B55912" t="str">
            <v>Powell</v>
          </cell>
          <cell r="C55912" t="str">
            <v>Jeremy</v>
          </cell>
        </row>
        <row r="55913">
          <cell r="A55913">
            <v>237493</v>
          </cell>
          <cell r="B55913" t="str">
            <v>Armour</v>
          </cell>
          <cell r="C55913" t="str">
            <v>George</v>
          </cell>
        </row>
        <row r="55914">
          <cell r="A55914">
            <v>238444</v>
          </cell>
          <cell r="B55914" t="str">
            <v>Hicks</v>
          </cell>
          <cell r="C55914" t="str">
            <v>Alexander</v>
          </cell>
        </row>
        <row r="55915">
          <cell r="A55915">
            <v>257753</v>
          </cell>
          <cell r="B55915" t="str">
            <v>Reese</v>
          </cell>
          <cell r="C55915" t="str">
            <v>Shawnace</v>
          </cell>
        </row>
        <row r="55916">
          <cell r="A55916">
            <v>188752</v>
          </cell>
          <cell r="B55916" t="str">
            <v>Rankin</v>
          </cell>
          <cell r="C55916" t="str">
            <v>Neomphia</v>
          </cell>
        </row>
        <row r="55917">
          <cell r="A55917">
            <v>169434</v>
          </cell>
          <cell r="B55917" t="str">
            <v>Parent</v>
          </cell>
          <cell r="C55917" t="str">
            <v>Lance</v>
          </cell>
        </row>
        <row r="55918">
          <cell r="A55918">
            <v>198968</v>
          </cell>
          <cell r="B55918" t="str">
            <v>Avery</v>
          </cell>
          <cell r="C55918" t="str">
            <v>Clifford</v>
          </cell>
        </row>
        <row r="55919">
          <cell r="A55919">
            <v>227787</v>
          </cell>
          <cell r="B55919" t="str">
            <v>Hutchins</v>
          </cell>
          <cell r="C55919" t="str">
            <v>Tyren</v>
          </cell>
        </row>
        <row r="55920">
          <cell r="A55920">
            <v>201066</v>
          </cell>
          <cell r="B55920" t="str">
            <v>Hambrick</v>
          </cell>
          <cell r="C55920" t="str">
            <v>Jamie</v>
          </cell>
        </row>
        <row r="55921">
          <cell r="A55921">
            <v>227678</v>
          </cell>
          <cell r="B55921" t="str">
            <v>Johnson</v>
          </cell>
          <cell r="C55921" t="str">
            <v>Joe</v>
          </cell>
        </row>
        <row r="55922">
          <cell r="A55922">
            <v>807466</v>
          </cell>
          <cell r="B55922" t="str">
            <v>Finney</v>
          </cell>
          <cell r="C55922" t="str">
            <v>Michael</v>
          </cell>
        </row>
        <row r="55923">
          <cell r="A55923">
            <v>213025</v>
          </cell>
          <cell r="B55923" t="str">
            <v>Revells</v>
          </cell>
          <cell r="C55923" t="str">
            <v>Jimmy</v>
          </cell>
        </row>
        <row r="55924">
          <cell r="A55924">
            <v>820221</v>
          </cell>
          <cell r="B55924" t="str">
            <v>Scott</v>
          </cell>
          <cell r="C55924" t="str">
            <v>Keith</v>
          </cell>
        </row>
        <row r="55925">
          <cell r="A55925">
            <v>224703</v>
          </cell>
          <cell r="B55925" t="str">
            <v>Williams</v>
          </cell>
          <cell r="C55925" t="str">
            <v>Anthony</v>
          </cell>
        </row>
        <row r="55926">
          <cell r="A55926">
            <v>208002</v>
          </cell>
          <cell r="B55926" t="str">
            <v>Betancourt</v>
          </cell>
          <cell r="C55926" t="str">
            <v>Juan</v>
          </cell>
        </row>
        <row r="55927">
          <cell r="A55927">
            <v>224927</v>
          </cell>
          <cell r="B55927" t="str">
            <v>Dixon</v>
          </cell>
          <cell r="C55927" t="str">
            <v>Stacey</v>
          </cell>
        </row>
        <row r="55928">
          <cell r="A55928">
            <v>176829</v>
          </cell>
          <cell r="B55928" t="str">
            <v>Battle</v>
          </cell>
          <cell r="C55928" t="str">
            <v>Melvin</v>
          </cell>
        </row>
        <row r="55929">
          <cell r="A55929">
            <v>214168</v>
          </cell>
          <cell r="B55929" t="str">
            <v>Crow Jr</v>
          </cell>
          <cell r="C55929" t="str">
            <v>Donald</v>
          </cell>
        </row>
        <row r="55930">
          <cell r="A55930">
            <v>284695</v>
          </cell>
          <cell r="B55930" t="str">
            <v>Kirby</v>
          </cell>
          <cell r="C55930" t="str">
            <v>Ronnie</v>
          </cell>
        </row>
        <row r="55931">
          <cell r="A55931">
            <v>207378</v>
          </cell>
          <cell r="B55931" t="str">
            <v>Owens</v>
          </cell>
          <cell r="C55931" t="str">
            <v>Antonio</v>
          </cell>
        </row>
        <row r="55932">
          <cell r="A55932">
            <v>210737</v>
          </cell>
          <cell r="B55932" t="str">
            <v>Turner</v>
          </cell>
          <cell r="C55932" t="str">
            <v>Charles</v>
          </cell>
        </row>
        <row r="55933">
          <cell r="A55933">
            <v>192130</v>
          </cell>
          <cell r="B55933" t="str">
            <v>Johnson</v>
          </cell>
          <cell r="C55933" t="str">
            <v>Jerry</v>
          </cell>
        </row>
        <row r="55934">
          <cell r="A55934">
            <v>209947</v>
          </cell>
          <cell r="B55934" t="str">
            <v>King</v>
          </cell>
          <cell r="C55934" t="str">
            <v>Aaron</v>
          </cell>
        </row>
        <row r="55935">
          <cell r="A55935">
            <v>301522</v>
          </cell>
          <cell r="B55935" t="str">
            <v>Harrell</v>
          </cell>
          <cell r="C55935" t="str">
            <v>Mickey</v>
          </cell>
        </row>
        <row r="55936">
          <cell r="A55936">
            <v>172741</v>
          </cell>
          <cell r="B55936" t="str">
            <v>Hawthorne</v>
          </cell>
          <cell r="C55936" t="str">
            <v>Timothy</v>
          </cell>
        </row>
        <row r="55937">
          <cell r="A55937">
            <v>210054</v>
          </cell>
          <cell r="B55937" t="str">
            <v>Nielsen</v>
          </cell>
          <cell r="C55937" t="str">
            <v>Eric</v>
          </cell>
        </row>
        <row r="55938">
          <cell r="A55938">
            <v>804617</v>
          </cell>
          <cell r="B55938" t="str">
            <v>Gnoza</v>
          </cell>
          <cell r="C55938" t="str">
            <v>Kelly</v>
          </cell>
        </row>
        <row r="55939">
          <cell r="A55939">
            <v>209866</v>
          </cell>
          <cell r="B55939" t="str">
            <v>Griswold</v>
          </cell>
          <cell r="C55939" t="str">
            <v>Cindy</v>
          </cell>
        </row>
        <row r="55940">
          <cell r="A55940">
            <v>227125</v>
          </cell>
          <cell r="B55940" t="str">
            <v>Petty</v>
          </cell>
          <cell r="C55940" t="str">
            <v>Jeffrey</v>
          </cell>
        </row>
        <row r="55941">
          <cell r="A55941">
            <v>210021</v>
          </cell>
          <cell r="B55941" t="str">
            <v>Miller</v>
          </cell>
          <cell r="C55941" t="str">
            <v>Mark</v>
          </cell>
        </row>
        <row r="55942">
          <cell r="A55942">
            <v>178340</v>
          </cell>
          <cell r="B55942" t="str">
            <v>Jones</v>
          </cell>
          <cell r="C55942" t="str">
            <v>William</v>
          </cell>
        </row>
        <row r="55943">
          <cell r="A55943">
            <v>192664</v>
          </cell>
          <cell r="B55943" t="str">
            <v>Clark</v>
          </cell>
          <cell r="C55943" t="str">
            <v>Fredrick</v>
          </cell>
        </row>
        <row r="55944">
          <cell r="A55944">
            <v>258930</v>
          </cell>
          <cell r="B55944" t="str">
            <v>Watwood</v>
          </cell>
          <cell r="C55944" t="str">
            <v>Angela</v>
          </cell>
        </row>
        <row r="55945">
          <cell r="A55945">
            <v>240064</v>
          </cell>
          <cell r="B55945" t="str">
            <v>Freeze</v>
          </cell>
          <cell r="C55945" t="str">
            <v>Suzan</v>
          </cell>
        </row>
        <row r="55946">
          <cell r="A55946">
            <v>311681</v>
          </cell>
          <cell r="B55946" t="str">
            <v>Scruggs</v>
          </cell>
          <cell r="C55946" t="str">
            <v>William</v>
          </cell>
        </row>
        <row r="55947">
          <cell r="A55947">
            <v>824059</v>
          </cell>
          <cell r="B55947" t="str">
            <v>Marks</v>
          </cell>
          <cell r="C55947" t="str">
            <v>Rhodney</v>
          </cell>
        </row>
        <row r="55948">
          <cell r="A55948">
            <v>210485</v>
          </cell>
          <cell r="B55948" t="str">
            <v>Worthey</v>
          </cell>
          <cell r="C55948" t="str">
            <v>Gary</v>
          </cell>
        </row>
        <row r="55949">
          <cell r="A55949">
            <v>168880</v>
          </cell>
          <cell r="B55949" t="str">
            <v>Reed</v>
          </cell>
          <cell r="C55949" t="str">
            <v>Charles</v>
          </cell>
        </row>
        <row r="55950">
          <cell r="A55950">
            <v>251126</v>
          </cell>
          <cell r="B55950" t="str">
            <v>Henderson</v>
          </cell>
          <cell r="C55950" t="str">
            <v>Illya</v>
          </cell>
        </row>
        <row r="55951">
          <cell r="A55951">
            <v>225497</v>
          </cell>
          <cell r="B55951" t="str">
            <v>Leonard</v>
          </cell>
          <cell r="C55951" t="str">
            <v>Thomas</v>
          </cell>
        </row>
        <row r="55952">
          <cell r="A55952">
            <v>210601</v>
          </cell>
          <cell r="B55952" t="str">
            <v>Wilson</v>
          </cell>
          <cell r="C55952" t="str">
            <v>Willie</v>
          </cell>
        </row>
        <row r="55953">
          <cell r="A55953">
            <v>820255</v>
          </cell>
          <cell r="B55953" t="str">
            <v>Hall</v>
          </cell>
          <cell r="C55953" t="str">
            <v>Gene</v>
          </cell>
        </row>
        <row r="55954">
          <cell r="A55954">
            <v>201599</v>
          </cell>
          <cell r="B55954" t="str">
            <v>Douglas</v>
          </cell>
          <cell r="C55954" t="str">
            <v>Eula</v>
          </cell>
        </row>
        <row r="55955">
          <cell r="A55955">
            <v>814258</v>
          </cell>
          <cell r="B55955" t="str">
            <v>Santos</v>
          </cell>
          <cell r="C55955" t="str">
            <v>Pedro</v>
          </cell>
        </row>
        <row r="55956">
          <cell r="A55956">
            <v>221791</v>
          </cell>
          <cell r="B55956" t="str">
            <v>Collins</v>
          </cell>
          <cell r="C55956" t="str">
            <v>Jonathan</v>
          </cell>
        </row>
        <row r="55957">
          <cell r="A55957">
            <v>214454</v>
          </cell>
          <cell r="B55957" t="str">
            <v>Dugger</v>
          </cell>
          <cell r="C55957" t="str">
            <v>Daniel</v>
          </cell>
        </row>
        <row r="55958">
          <cell r="A55958">
            <v>208726</v>
          </cell>
          <cell r="B55958" t="str">
            <v>Jerkins</v>
          </cell>
          <cell r="C55958" t="str">
            <v>Ronald</v>
          </cell>
        </row>
        <row r="55959">
          <cell r="A55959">
            <v>218647</v>
          </cell>
          <cell r="B55959" t="str">
            <v>Key</v>
          </cell>
          <cell r="C55959" t="str">
            <v>Robert</v>
          </cell>
        </row>
        <row r="55960">
          <cell r="A55960">
            <v>805693</v>
          </cell>
          <cell r="B55960" t="str">
            <v>Smith</v>
          </cell>
          <cell r="C55960" t="str">
            <v>Aretha</v>
          </cell>
        </row>
        <row r="55961">
          <cell r="A55961">
            <v>304321</v>
          </cell>
          <cell r="B55961" t="str">
            <v>Miller</v>
          </cell>
          <cell r="C55961" t="str">
            <v>Bobby</v>
          </cell>
        </row>
        <row r="55962">
          <cell r="A55962">
            <v>204334</v>
          </cell>
          <cell r="B55962" t="str">
            <v>Campbell</v>
          </cell>
          <cell r="C55962" t="str">
            <v>James</v>
          </cell>
        </row>
        <row r="55963">
          <cell r="A55963">
            <v>205528</v>
          </cell>
          <cell r="B55963" t="str">
            <v>Davis</v>
          </cell>
          <cell r="C55963" t="str">
            <v>Jerry</v>
          </cell>
        </row>
        <row r="55964">
          <cell r="A55964">
            <v>197451</v>
          </cell>
          <cell r="B55964" t="str">
            <v>Nobles</v>
          </cell>
          <cell r="C55964" t="str">
            <v>William</v>
          </cell>
        </row>
        <row r="55965">
          <cell r="A55965">
            <v>280767</v>
          </cell>
          <cell r="B55965" t="str">
            <v>Hamrick</v>
          </cell>
          <cell r="C55965" t="str">
            <v>Tammy</v>
          </cell>
        </row>
        <row r="55966">
          <cell r="A55966">
            <v>236455</v>
          </cell>
          <cell r="B55966" t="str">
            <v>Robinson</v>
          </cell>
          <cell r="C55966" t="str">
            <v>Brian</v>
          </cell>
        </row>
        <row r="55967">
          <cell r="A55967">
            <v>212942</v>
          </cell>
          <cell r="B55967" t="str">
            <v>Thomas</v>
          </cell>
          <cell r="C55967" t="str">
            <v>Dwight</v>
          </cell>
        </row>
        <row r="55968">
          <cell r="A55968">
            <v>196294</v>
          </cell>
          <cell r="B55968" t="str">
            <v>Devoise</v>
          </cell>
          <cell r="C55968" t="str">
            <v>Timothy</v>
          </cell>
        </row>
        <row r="55969">
          <cell r="A55969">
            <v>225725</v>
          </cell>
          <cell r="B55969" t="str">
            <v>Mizzell Jr</v>
          </cell>
          <cell r="C55969" t="str">
            <v>Joseph</v>
          </cell>
        </row>
        <row r="55970">
          <cell r="A55970">
            <v>220117</v>
          </cell>
          <cell r="B55970" t="str">
            <v>Bass</v>
          </cell>
          <cell r="C55970" t="str">
            <v>Dominic</v>
          </cell>
        </row>
        <row r="55971">
          <cell r="A55971">
            <v>219633</v>
          </cell>
          <cell r="B55971" t="str">
            <v>Mccoy Jr</v>
          </cell>
          <cell r="C55971" t="str">
            <v>Thomas</v>
          </cell>
        </row>
        <row r="55972">
          <cell r="A55972">
            <v>292390</v>
          </cell>
          <cell r="B55972" t="str">
            <v>Beard</v>
          </cell>
          <cell r="C55972" t="str">
            <v>Victor</v>
          </cell>
        </row>
        <row r="55973">
          <cell r="A55973">
            <v>813546</v>
          </cell>
          <cell r="B55973" t="str">
            <v>Dawson</v>
          </cell>
          <cell r="C55973" t="str">
            <v>Brody</v>
          </cell>
        </row>
        <row r="55974">
          <cell r="A55974">
            <v>220542</v>
          </cell>
          <cell r="B55974" t="str">
            <v>Morris</v>
          </cell>
          <cell r="C55974" t="str">
            <v>William</v>
          </cell>
        </row>
        <row r="55975">
          <cell r="A55975">
            <v>221651</v>
          </cell>
          <cell r="B55975" t="str">
            <v>Schrimsher</v>
          </cell>
          <cell r="C55975" t="str">
            <v>Steven</v>
          </cell>
        </row>
        <row r="55976">
          <cell r="A55976">
            <v>218960</v>
          </cell>
          <cell r="B55976" t="str">
            <v>Davis</v>
          </cell>
          <cell r="C55976" t="str">
            <v>Jamar</v>
          </cell>
        </row>
        <row r="55977">
          <cell r="A55977">
            <v>803111</v>
          </cell>
          <cell r="B55977" t="str">
            <v>Moore</v>
          </cell>
          <cell r="C55977" t="str">
            <v>Jerry</v>
          </cell>
        </row>
        <row r="55978">
          <cell r="A55978">
            <v>223106</v>
          </cell>
          <cell r="B55978" t="str">
            <v>Muskelly</v>
          </cell>
          <cell r="C55978" t="str">
            <v>Unique</v>
          </cell>
        </row>
        <row r="55979">
          <cell r="A55979">
            <v>225632</v>
          </cell>
          <cell r="B55979" t="str">
            <v>Randolph</v>
          </cell>
          <cell r="C55979" t="str">
            <v>Jamal</v>
          </cell>
        </row>
        <row r="55980">
          <cell r="A55980">
            <v>816344</v>
          </cell>
          <cell r="B55980" t="str">
            <v>Johnson</v>
          </cell>
          <cell r="C55980" t="str">
            <v>Sharon</v>
          </cell>
        </row>
        <row r="55981">
          <cell r="A55981">
            <v>223094</v>
          </cell>
          <cell r="B55981" t="str">
            <v>Burchardt</v>
          </cell>
          <cell r="C55981" t="str">
            <v>Kevin</v>
          </cell>
        </row>
        <row r="55982">
          <cell r="A55982">
            <v>217796</v>
          </cell>
          <cell r="B55982" t="str">
            <v>Hudson</v>
          </cell>
          <cell r="C55982" t="str">
            <v>Derrick</v>
          </cell>
        </row>
        <row r="55983">
          <cell r="A55983">
            <v>229843</v>
          </cell>
          <cell r="B55983" t="str">
            <v>Knox</v>
          </cell>
          <cell r="C55983" t="str">
            <v>Bruce</v>
          </cell>
        </row>
        <row r="55984">
          <cell r="A55984">
            <v>238567</v>
          </cell>
          <cell r="B55984" t="str">
            <v>Knight</v>
          </cell>
          <cell r="C55984" t="str">
            <v>Melissa</v>
          </cell>
        </row>
        <row r="55985">
          <cell r="A55985">
            <v>233472</v>
          </cell>
          <cell r="B55985" t="str">
            <v>Barnes</v>
          </cell>
          <cell r="C55985" t="str">
            <v>Cody</v>
          </cell>
        </row>
        <row r="55986">
          <cell r="A55986">
            <v>213287</v>
          </cell>
          <cell r="B55986" t="str">
            <v>Johnson Jr</v>
          </cell>
          <cell r="C55986" t="str">
            <v>Thomas</v>
          </cell>
        </row>
        <row r="55987">
          <cell r="A55987">
            <v>198144</v>
          </cell>
          <cell r="B55987" t="str">
            <v>Ruffin</v>
          </cell>
          <cell r="C55987" t="str">
            <v>Stevie</v>
          </cell>
        </row>
        <row r="55988">
          <cell r="A55988">
            <v>315763</v>
          </cell>
          <cell r="B55988" t="str">
            <v>Truttling</v>
          </cell>
          <cell r="C55988" t="str">
            <v>James</v>
          </cell>
        </row>
        <row r="55989">
          <cell r="A55989">
            <v>222036</v>
          </cell>
          <cell r="B55989" t="str">
            <v>Gray</v>
          </cell>
          <cell r="C55989" t="str">
            <v>Kelvin</v>
          </cell>
        </row>
        <row r="55990">
          <cell r="A55990">
            <v>233519</v>
          </cell>
          <cell r="B55990" t="str">
            <v>Hayes</v>
          </cell>
          <cell r="C55990" t="str">
            <v>Eddie</v>
          </cell>
        </row>
        <row r="55991">
          <cell r="A55991">
            <v>808239</v>
          </cell>
          <cell r="B55991" t="str">
            <v>Evans</v>
          </cell>
          <cell r="C55991" t="str">
            <v>Latoya</v>
          </cell>
        </row>
        <row r="55992">
          <cell r="A55992">
            <v>218467</v>
          </cell>
          <cell r="B55992" t="str">
            <v>Daugherty</v>
          </cell>
          <cell r="C55992" t="str">
            <v>Robert</v>
          </cell>
        </row>
        <row r="55993">
          <cell r="A55993">
            <v>218523</v>
          </cell>
          <cell r="B55993" t="str">
            <v>Williams</v>
          </cell>
          <cell r="C55993" t="str">
            <v>Gary</v>
          </cell>
        </row>
        <row r="55994">
          <cell r="A55994">
            <v>223697</v>
          </cell>
          <cell r="B55994" t="str">
            <v>Sillett</v>
          </cell>
          <cell r="C55994" t="str">
            <v>William</v>
          </cell>
        </row>
        <row r="55995">
          <cell r="A55995">
            <v>236152</v>
          </cell>
          <cell r="B55995" t="str">
            <v>Malone</v>
          </cell>
          <cell r="C55995" t="str">
            <v>Tasha</v>
          </cell>
        </row>
        <row r="55996">
          <cell r="A55996">
            <v>807910</v>
          </cell>
          <cell r="B55996" t="str">
            <v>Lynn</v>
          </cell>
          <cell r="C55996" t="str">
            <v>Juan</v>
          </cell>
        </row>
        <row r="55997">
          <cell r="A55997">
            <v>229289</v>
          </cell>
          <cell r="B55997" t="str">
            <v>Sanders</v>
          </cell>
          <cell r="C55997" t="str">
            <v>Gabriel</v>
          </cell>
        </row>
        <row r="55998">
          <cell r="A55998">
            <v>206473</v>
          </cell>
          <cell r="B55998" t="str">
            <v>James</v>
          </cell>
          <cell r="C55998" t="str">
            <v>Emanuel</v>
          </cell>
        </row>
        <row r="55999">
          <cell r="A55999">
            <v>243262</v>
          </cell>
          <cell r="B55999" t="str">
            <v>Hughes</v>
          </cell>
          <cell r="C55999" t="str">
            <v>John</v>
          </cell>
        </row>
        <row r="56000">
          <cell r="A56000">
            <v>234450</v>
          </cell>
          <cell r="B56000" t="str">
            <v>Gaines</v>
          </cell>
          <cell r="C56000" t="str">
            <v>Quincy</v>
          </cell>
        </row>
        <row r="56001">
          <cell r="A56001">
            <v>262840</v>
          </cell>
          <cell r="B56001" t="str">
            <v>Limbaugh</v>
          </cell>
          <cell r="C56001" t="str">
            <v>Angela</v>
          </cell>
        </row>
        <row r="56002">
          <cell r="A56002">
            <v>875287</v>
          </cell>
          <cell r="B56002" t="str">
            <v>Jones</v>
          </cell>
          <cell r="C56002" t="str">
            <v>Alice</v>
          </cell>
        </row>
        <row r="56003">
          <cell r="A56003">
            <v>224690</v>
          </cell>
          <cell r="B56003" t="str">
            <v>Knight</v>
          </cell>
          <cell r="C56003" t="str">
            <v>Brian</v>
          </cell>
        </row>
        <row r="56004">
          <cell r="A56004">
            <v>185813</v>
          </cell>
          <cell r="B56004" t="str">
            <v>Moynihan</v>
          </cell>
          <cell r="C56004" t="str">
            <v>Michael</v>
          </cell>
        </row>
        <row r="56005">
          <cell r="A56005">
            <v>220192</v>
          </cell>
          <cell r="B56005" t="str">
            <v>Horton</v>
          </cell>
          <cell r="C56005" t="str">
            <v>Ronnie</v>
          </cell>
        </row>
        <row r="56006">
          <cell r="A56006">
            <v>204377</v>
          </cell>
          <cell r="B56006" t="str">
            <v>Pressley Jr</v>
          </cell>
          <cell r="C56006" t="str">
            <v>Johnny</v>
          </cell>
        </row>
        <row r="56007">
          <cell r="A56007">
            <v>263397</v>
          </cell>
          <cell r="B56007" t="str">
            <v>Rhodes</v>
          </cell>
          <cell r="C56007" t="str">
            <v>Gregory</v>
          </cell>
        </row>
        <row r="56008">
          <cell r="A56008">
            <v>226795</v>
          </cell>
          <cell r="B56008" t="str">
            <v>Irwin</v>
          </cell>
          <cell r="C56008" t="str">
            <v>James</v>
          </cell>
        </row>
        <row r="56009">
          <cell r="A56009">
            <v>202760</v>
          </cell>
          <cell r="B56009" t="str">
            <v>Allmon</v>
          </cell>
          <cell r="C56009" t="str">
            <v>Jason</v>
          </cell>
        </row>
        <row r="56010">
          <cell r="A56010">
            <v>205445</v>
          </cell>
          <cell r="B56010" t="str">
            <v>Scott</v>
          </cell>
          <cell r="C56010" t="str">
            <v>Richard</v>
          </cell>
        </row>
        <row r="56011">
          <cell r="A56011">
            <v>199388</v>
          </cell>
          <cell r="B56011" t="str">
            <v>Wesley</v>
          </cell>
          <cell r="C56011" t="str">
            <v>Antruan</v>
          </cell>
        </row>
        <row r="56012">
          <cell r="A56012">
            <v>185149</v>
          </cell>
          <cell r="B56012" t="str">
            <v>Clarke</v>
          </cell>
          <cell r="C56012" t="str">
            <v>Mark</v>
          </cell>
        </row>
        <row r="56013">
          <cell r="A56013">
            <v>208991</v>
          </cell>
          <cell r="B56013" t="str">
            <v>Bryant</v>
          </cell>
          <cell r="C56013" t="str">
            <v>Charles</v>
          </cell>
        </row>
        <row r="56014">
          <cell r="A56014">
            <v>822294</v>
          </cell>
          <cell r="B56014" t="str">
            <v>Knighten</v>
          </cell>
          <cell r="C56014" t="str">
            <v>Michael</v>
          </cell>
        </row>
        <row r="56015">
          <cell r="A56015">
            <v>219766</v>
          </cell>
          <cell r="B56015" t="str">
            <v>Tucker</v>
          </cell>
          <cell r="C56015" t="str">
            <v>Michael</v>
          </cell>
        </row>
        <row r="56016">
          <cell r="A56016">
            <v>213611</v>
          </cell>
          <cell r="B56016" t="str">
            <v>Dean</v>
          </cell>
          <cell r="C56016" t="str">
            <v>Richard</v>
          </cell>
        </row>
        <row r="56017">
          <cell r="A56017">
            <v>128699</v>
          </cell>
          <cell r="B56017" t="str">
            <v>Conwell</v>
          </cell>
          <cell r="C56017" t="str">
            <v>Jerry</v>
          </cell>
        </row>
        <row r="56018">
          <cell r="A56018">
            <v>212613</v>
          </cell>
          <cell r="B56018" t="str">
            <v>Bennett</v>
          </cell>
          <cell r="C56018" t="str">
            <v>Marvin</v>
          </cell>
        </row>
        <row r="56019">
          <cell r="A56019">
            <v>180512</v>
          </cell>
          <cell r="B56019" t="str">
            <v>Clayton</v>
          </cell>
          <cell r="C56019" t="str">
            <v>Darryl</v>
          </cell>
        </row>
        <row r="56020">
          <cell r="A56020">
            <v>202222</v>
          </cell>
          <cell r="B56020" t="str">
            <v>Hicks Jr</v>
          </cell>
          <cell r="C56020" t="str">
            <v>Harold</v>
          </cell>
        </row>
        <row r="56021">
          <cell r="A56021">
            <v>205561</v>
          </cell>
          <cell r="B56021" t="str">
            <v>Garrett</v>
          </cell>
          <cell r="C56021" t="str">
            <v>Duane</v>
          </cell>
        </row>
        <row r="56022">
          <cell r="A56022">
            <v>211894</v>
          </cell>
          <cell r="B56022" t="str">
            <v>Barentine</v>
          </cell>
          <cell r="C56022" t="str">
            <v>James</v>
          </cell>
        </row>
        <row r="56023">
          <cell r="A56023">
            <v>211856</v>
          </cell>
          <cell r="B56023" t="str">
            <v>Perry</v>
          </cell>
          <cell r="C56023" t="str">
            <v>Steven</v>
          </cell>
        </row>
        <row r="56024">
          <cell r="A56024">
            <v>821189</v>
          </cell>
          <cell r="B56024" t="str">
            <v>Holloway</v>
          </cell>
          <cell r="C56024" t="str">
            <v>Naronica</v>
          </cell>
        </row>
        <row r="56025">
          <cell r="A56025">
            <v>210363</v>
          </cell>
          <cell r="B56025" t="str">
            <v>Adair</v>
          </cell>
          <cell r="C56025" t="str">
            <v>Jeffery</v>
          </cell>
        </row>
        <row r="56026">
          <cell r="A56026">
            <v>809357</v>
          </cell>
          <cell r="B56026" t="str">
            <v>Hannon</v>
          </cell>
          <cell r="C56026" t="str">
            <v>Marvin</v>
          </cell>
        </row>
        <row r="56027">
          <cell r="A56027">
            <v>220316</v>
          </cell>
          <cell r="B56027" t="str">
            <v>Paul</v>
          </cell>
          <cell r="C56027" t="str">
            <v>Robbie</v>
          </cell>
        </row>
        <row r="56028">
          <cell r="A56028">
            <v>204655</v>
          </cell>
          <cell r="B56028" t="str">
            <v>Williams</v>
          </cell>
          <cell r="C56028" t="str">
            <v>Ballenger</v>
          </cell>
        </row>
        <row r="56029">
          <cell r="A56029">
            <v>176088</v>
          </cell>
          <cell r="B56029" t="str">
            <v>Cisneros</v>
          </cell>
          <cell r="C56029" t="str">
            <v>Hector</v>
          </cell>
        </row>
        <row r="56030">
          <cell r="A56030">
            <v>204594</v>
          </cell>
          <cell r="B56030" t="str">
            <v>Harton</v>
          </cell>
          <cell r="C56030" t="str">
            <v>Donald</v>
          </cell>
        </row>
        <row r="56031">
          <cell r="A56031">
            <v>204593</v>
          </cell>
          <cell r="B56031" t="str">
            <v>Miles</v>
          </cell>
          <cell r="C56031" t="str">
            <v>John</v>
          </cell>
        </row>
        <row r="56032">
          <cell r="A56032">
            <v>218703</v>
          </cell>
          <cell r="B56032" t="str">
            <v>Williams</v>
          </cell>
          <cell r="C56032" t="str">
            <v>Johnny</v>
          </cell>
        </row>
        <row r="56033">
          <cell r="A56033">
            <v>201033</v>
          </cell>
          <cell r="B56033" t="str">
            <v>Slaten</v>
          </cell>
          <cell r="C56033" t="str">
            <v>Benny</v>
          </cell>
        </row>
        <row r="56034">
          <cell r="A56034">
            <v>202428</v>
          </cell>
          <cell r="B56034" t="str">
            <v>Viano</v>
          </cell>
          <cell r="C56034" t="str">
            <v>Richard</v>
          </cell>
        </row>
        <row r="56035">
          <cell r="A56035">
            <v>191385</v>
          </cell>
          <cell r="B56035" t="str">
            <v>Womack</v>
          </cell>
          <cell r="C56035" t="str">
            <v>Nathan</v>
          </cell>
        </row>
        <row r="56036">
          <cell r="A56036">
            <v>211785</v>
          </cell>
          <cell r="B56036" t="str">
            <v>Baker</v>
          </cell>
          <cell r="C56036" t="str">
            <v>Robert</v>
          </cell>
        </row>
        <row r="56037">
          <cell r="A56037">
            <v>204208</v>
          </cell>
          <cell r="B56037" t="str">
            <v>Simpson</v>
          </cell>
          <cell r="C56037" t="str">
            <v>Renard</v>
          </cell>
        </row>
        <row r="56038">
          <cell r="A56038">
            <v>188966</v>
          </cell>
          <cell r="B56038" t="str">
            <v>Gastelum</v>
          </cell>
          <cell r="C56038" t="str">
            <v>Enrique</v>
          </cell>
        </row>
        <row r="56039">
          <cell r="A56039">
            <v>155169</v>
          </cell>
          <cell r="B56039" t="str">
            <v>Baldwin</v>
          </cell>
          <cell r="C56039" t="str">
            <v>Willie</v>
          </cell>
        </row>
        <row r="56040">
          <cell r="A56040">
            <v>214592</v>
          </cell>
          <cell r="B56040" t="str">
            <v>Bell</v>
          </cell>
          <cell r="C56040" t="str">
            <v>Allen</v>
          </cell>
        </row>
        <row r="56041">
          <cell r="A56041">
            <v>208741</v>
          </cell>
          <cell r="B56041" t="str">
            <v>Holley</v>
          </cell>
          <cell r="C56041" t="str">
            <v>Bryan</v>
          </cell>
        </row>
        <row r="56042">
          <cell r="A56042">
            <v>220625</v>
          </cell>
          <cell r="B56042" t="str">
            <v>Elliott</v>
          </cell>
          <cell r="C56042" t="str">
            <v>Mccreary</v>
          </cell>
        </row>
        <row r="56043">
          <cell r="A56043">
            <v>209589</v>
          </cell>
          <cell r="B56043" t="str">
            <v>King</v>
          </cell>
          <cell r="C56043" t="str">
            <v>Randy</v>
          </cell>
        </row>
        <row r="56044">
          <cell r="A56044">
            <v>117247</v>
          </cell>
          <cell r="B56044" t="str">
            <v>Robinson Jr</v>
          </cell>
          <cell r="C56044" t="str">
            <v>Wash</v>
          </cell>
        </row>
        <row r="56045">
          <cell r="A56045">
            <v>209876</v>
          </cell>
          <cell r="B56045" t="str">
            <v>Matuszewski</v>
          </cell>
          <cell r="C56045" t="str">
            <v>Daniel</v>
          </cell>
        </row>
        <row r="56046">
          <cell r="A56046">
            <v>803104</v>
          </cell>
          <cell r="B56046" t="str">
            <v>Shaw</v>
          </cell>
          <cell r="C56046" t="str">
            <v>Shawann</v>
          </cell>
        </row>
        <row r="56047">
          <cell r="A56047">
            <v>202765</v>
          </cell>
          <cell r="B56047" t="str">
            <v>Chatman</v>
          </cell>
          <cell r="C56047" t="str">
            <v>Carlton</v>
          </cell>
        </row>
        <row r="56048">
          <cell r="A56048">
            <v>215590</v>
          </cell>
          <cell r="B56048" t="str">
            <v>Larkin</v>
          </cell>
          <cell r="C56048" t="str">
            <v>Brian</v>
          </cell>
        </row>
        <row r="56049">
          <cell r="A56049">
            <v>240209</v>
          </cell>
          <cell r="B56049" t="str">
            <v>Miller</v>
          </cell>
          <cell r="C56049" t="str">
            <v>Randy</v>
          </cell>
        </row>
        <row r="56050">
          <cell r="A56050">
            <v>194013</v>
          </cell>
          <cell r="B56050" t="str">
            <v>Stanfield</v>
          </cell>
          <cell r="C56050" t="str">
            <v>Cynthia</v>
          </cell>
        </row>
        <row r="56051">
          <cell r="A56051">
            <v>116049</v>
          </cell>
          <cell r="B56051" t="str">
            <v>Hollis</v>
          </cell>
          <cell r="C56051" t="str">
            <v>Tommy</v>
          </cell>
        </row>
        <row r="56052">
          <cell r="A56052">
            <v>205384</v>
          </cell>
          <cell r="B56052" t="str">
            <v>Dye</v>
          </cell>
          <cell r="C56052" t="str">
            <v>Cameo</v>
          </cell>
        </row>
        <row r="56053">
          <cell r="A56053">
            <v>202355</v>
          </cell>
          <cell r="B56053" t="str">
            <v>McCall</v>
          </cell>
          <cell r="C56053" t="str">
            <v>Martice</v>
          </cell>
        </row>
        <row r="56054">
          <cell r="A56054">
            <v>206672</v>
          </cell>
          <cell r="B56054" t="str">
            <v>Watts</v>
          </cell>
          <cell r="C56054" t="str">
            <v>Doris</v>
          </cell>
        </row>
        <row r="56055">
          <cell r="A56055">
            <v>817401</v>
          </cell>
          <cell r="B56055" t="str">
            <v>Wilson</v>
          </cell>
          <cell r="C56055" t="str">
            <v>Randall</v>
          </cell>
        </row>
        <row r="56056">
          <cell r="A56056">
            <v>216601</v>
          </cell>
          <cell r="B56056" t="str">
            <v>Robertson Jr</v>
          </cell>
          <cell r="C56056" t="str">
            <v>Keith</v>
          </cell>
        </row>
        <row r="56057">
          <cell r="A56057">
            <v>212352</v>
          </cell>
          <cell r="B56057" t="str">
            <v>Phillips</v>
          </cell>
          <cell r="C56057" t="str">
            <v>Tonia</v>
          </cell>
        </row>
        <row r="56058">
          <cell r="A56058">
            <v>212218</v>
          </cell>
          <cell r="B56058" t="str">
            <v>Ross</v>
          </cell>
          <cell r="C56058" t="str">
            <v>Leroy</v>
          </cell>
        </row>
        <row r="56059">
          <cell r="A56059">
            <v>203125</v>
          </cell>
          <cell r="B56059" t="str">
            <v>Barnes</v>
          </cell>
          <cell r="C56059" t="str">
            <v>Walter</v>
          </cell>
        </row>
        <row r="56060">
          <cell r="A56060">
            <v>201153</v>
          </cell>
          <cell r="B56060" t="str">
            <v>Patterson</v>
          </cell>
          <cell r="C56060" t="str">
            <v>Marlon</v>
          </cell>
        </row>
        <row r="56061">
          <cell r="A56061">
            <v>808373</v>
          </cell>
          <cell r="B56061" t="str">
            <v>Chatman</v>
          </cell>
          <cell r="C56061" t="str">
            <v>Tracy</v>
          </cell>
        </row>
        <row r="56062">
          <cell r="A56062">
            <v>237854</v>
          </cell>
          <cell r="B56062" t="str">
            <v>Jones</v>
          </cell>
          <cell r="C56062" t="str">
            <v>Casey</v>
          </cell>
        </row>
        <row r="56063">
          <cell r="A56063">
            <v>202773</v>
          </cell>
          <cell r="B56063" t="str">
            <v>Norris Jr</v>
          </cell>
          <cell r="C56063" t="str">
            <v>Michael</v>
          </cell>
        </row>
        <row r="56064">
          <cell r="A56064">
            <v>209512</v>
          </cell>
          <cell r="B56064" t="str">
            <v>Elmore</v>
          </cell>
          <cell r="C56064" t="str">
            <v>Jay</v>
          </cell>
        </row>
        <row r="56065">
          <cell r="A56065">
            <v>220758</v>
          </cell>
          <cell r="B56065" t="str">
            <v>Scott</v>
          </cell>
          <cell r="C56065" t="str">
            <v>Clyde</v>
          </cell>
        </row>
        <row r="56066">
          <cell r="A56066">
            <v>213156</v>
          </cell>
          <cell r="B56066" t="str">
            <v>Schadler</v>
          </cell>
          <cell r="C56066" t="str">
            <v>Timothy</v>
          </cell>
        </row>
        <row r="56067">
          <cell r="A56067">
            <v>209726</v>
          </cell>
          <cell r="B56067" t="str">
            <v>Bolt</v>
          </cell>
          <cell r="C56067" t="str">
            <v>David</v>
          </cell>
        </row>
        <row r="56068">
          <cell r="A56068">
            <v>212528</v>
          </cell>
          <cell r="B56068" t="str">
            <v>Miller Jr</v>
          </cell>
          <cell r="C56068" t="str">
            <v>Samuel</v>
          </cell>
        </row>
        <row r="56069">
          <cell r="A56069">
            <v>807631</v>
          </cell>
          <cell r="B56069" t="str">
            <v>Gatson</v>
          </cell>
          <cell r="C56069" t="str">
            <v>Eddie</v>
          </cell>
        </row>
        <row r="56070">
          <cell r="A56070">
            <v>202727</v>
          </cell>
          <cell r="B56070" t="str">
            <v>Campbell II</v>
          </cell>
          <cell r="C56070" t="str">
            <v>Willie</v>
          </cell>
        </row>
        <row r="56071">
          <cell r="A56071">
            <v>202382</v>
          </cell>
          <cell r="B56071" t="str">
            <v>Benbrook</v>
          </cell>
          <cell r="C56071" t="str">
            <v>Comer</v>
          </cell>
        </row>
        <row r="56072">
          <cell r="A56072">
            <v>826773</v>
          </cell>
          <cell r="B56072" t="str">
            <v>Blackmon</v>
          </cell>
          <cell r="C56072" t="str">
            <v>Christopher</v>
          </cell>
        </row>
        <row r="56073">
          <cell r="A56073">
            <v>171323</v>
          </cell>
          <cell r="B56073" t="str">
            <v>Ceaser</v>
          </cell>
          <cell r="C56073" t="str">
            <v>Jeffery</v>
          </cell>
        </row>
        <row r="56074">
          <cell r="A56074">
            <v>198993</v>
          </cell>
          <cell r="B56074" t="str">
            <v>Brown</v>
          </cell>
          <cell r="C56074" t="str">
            <v>Twaski</v>
          </cell>
        </row>
        <row r="56075">
          <cell r="A56075">
            <v>204364</v>
          </cell>
          <cell r="B56075" t="str">
            <v>Tielkings</v>
          </cell>
          <cell r="C56075" t="str">
            <v>Ronald</v>
          </cell>
        </row>
        <row r="56076">
          <cell r="A56076">
            <v>206665</v>
          </cell>
          <cell r="B56076" t="str">
            <v>Marbury</v>
          </cell>
          <cell r="C56076" t="str">
            <v>Jonathan</v>
          </cell>
        </row>
        <row r="56077">
          <cell r="A56077">
            <v>227537</v>
          </cell>
          <cell r="B56077" t="str">
            <v>Harden</v>
          </cell>
          <cell r="C56077" t="str">
            <v>Tina</v>
          </cell>
        </row>
        <row r="56078">
          <cell r="A56078">
            <v>134809</v>
          </cell>
          <cell r="B56078" t="str">
            <v>Wallace</v>
          </cell>
          <cell r="C56078" t="str">
            <v>Victor</v>
          </cell>
        </row>
        <row r="56079">
          <cell r="A56079">
            <v>285497</v>
          </cell>
          <cell r="B56079" t="str">
            <v>Stinnett</v>
          </cell>
          <cell r="C56079" t="str">
            <v>David</v>
          </cell>
        </row>
        <row r="56080">
          <cell r="A56080">
            <v>263434</v>
          </cell>
          <cell r="B56080" t="str">
            <v>Johnson</v>
          </cell>
          <cell r="C56080" t="str">
            <v>Weldon</v>
          </cell>
        </row>
        <row r="56081">
          <cell r="A56081">
            <v>207689</v>
          </cell>
          <cell r="B56081" t="str">
            <v>Fowler</v>
          </cell>
          <cell r="C56081" t="str">
            <v>Timothy</v>
          </cell>
        </row>
        <row r="56082">
          <cell r="A56082">
            <v>226072</v>
          </cell>
          <cell r="B56082" t="str">
            <v>Estes</v>
          </cell>
          <cell r="C56082" t="str">
            <v>Kevin</v>
          </cell>
        </row>
        <row r="56083">
          <cell r="A56083">
            <v>202552</v>
          </cell>
          <cell r="B56083" t="str">
            <v>Longmire Jr</v>
          </cell>
          <cell r="C56083" t="str">
            <v>Thomas</v>
          </cell>
        </row>
        <row r="56084">
          <cell r="A56084">
            <v>202387</v>
          </cell>
          <cell r="B56084" t="str">
            <v>Anderson</v>
          </cell>
          <cell r="C56084" t="str">
            <v>Ronald</v>
          </cell>
        </row>
        <row r="56085">
          <cell r="A56085">
            <v>209138</v>
          </cell>
          <cell r="B56085" t="str">
            <v>Flanning</v>
          </cell>
          <cell r="C56085" t="str">
            <v>Bonnie</v>
          </cell>
        </row>
        <row r="56086">
          <cell r="A56086">
            <v>208645</v>
          </cell>
          <cell r="B56086" t="str">
            <v>Farley</v>
          </cell>
          <cell r="C56086" t="str">
            <v>Michael</v>
          </cell>
        </row>
        <row r="56087">
          <cell r="A56087">
            <v>208813</v>
          </cell>
          <cell r="B56087" t="str">
            <v>Herron</v>
          </cell>
          <cell r="C56087" t="str">
            <v>Donald</v>
          </cell>
        </row>
        <row r="56088">
          <cell r="A56088">
            <v>208759</v>
          </cell>
          <cell r="B56088" t="str">
            <v>Goldsmith</v>
          </cell>
          <cell r="C56088" t="str">
            <v>Jon</v>
          </cell>
        </row>
        <row r="56089">
          <cell r="A56089">
            <v>212308</v>
          </cell>
          <cell r="B56089" t="str">
            <v>Fagan</v>
          </cell>
          <cell r="C56089" t="str">
            <v>Lamount</v>
          </cell>
        </row>
        <row r="56090">
          <cell r="A56090">
            <v>208247</v>
          </cell>
          <cell r="B56090" t="str">
            <v>Hurston Jr</v>
          </cell>
          <cell r="C56090" t="str">
            <v>Danny</v>
          </cell>
        </row>
        <row r="56091">
          <cell r="A56091">
            <v>221076</v>
          </cell>
          <cell r="B56091" t="str">
            <v>Petty</v>
          </cell>
          <cell r="C56091" t="str">
            <v>Tjuan</v>
          </cell>
        </row>
        <row r="56092">
          <cell r="A56092">
            <v>242804</v>
          </cell>
          <cell r="B56092" t="str">
            <v>Huddleston</v>
          </cell>
          <cell r="C56092" t="str">
            <v>James</v>
          </cell>
        </row>
        <row r="56093">
          <cell r="A56093">
            <v>806338</v>
          </cell>
          <cell r="B56093" t="str">
            <v>Stevens</v>
          </cell>
          <cell r="C56093" t="str">
            <v>Willie</v>
          </cell>
        </row>
        <row r="56094">
          <cell r="A56094">
            <v>205947</v>
          </cell>
          <cell r="B56094" t="str">
            <v>Williams</v>
          </cell>
          <cell r="C56094" t="str">
            <v>Robert</v>
          </cell>
        </row>
        <row r="56095">
          <cell r="A56095">
            <v>199001</v>
          </cell>
          <cell r="B56095" t="str">
            <v>Williams</v>
          </cell>
          <cell r="C56095" t="str">
            <v>Curtis</v>
          </cell>
        </row>
        <row r="56096">
          <cell r="A56096">
            <v>205781</v>
          </cell>
          <cell r="B56096" t="str">
            <v>Morgan</v>
          </cell>
          <cell r="C56096" t="str">
            <v>Stephani</v>
          </cell>
        </row>
        <row r="56097">
          <cell r="A56097">
            <v>206720</v>
          </cell>
          <cell r="B56097" t="str">
            <v>Law</v>
          </cell>
          <cell r="C56097" t="str">
            <v>Fabian</v>
          </cell>
        </row>
        <row r="56098">
          <cell r="A56098">
            <v>249279</v>
          </cell>
          <cell r="B56098" t="str">
            <v>Gates</v>
          </cell>
          <cell r="C56098" t="str">
            <v>Wesley</v>
          </cell>
        </row>
        <row r="56099">
          <cell r="A56099">
            <v>208734</v>
          </cell>
          <cell r="B56099" t="str">
            <v>Golden</v>
          </cell>
          <cell r="C56099" t="str">
            <v>Jeffery</v>
          </cell>
        </row>
        <row r="56100">
          <cell r="A56100">
            <v>196613</v>
          </cell>
          <cell r="B56100" t="str">
            <v>Rollings</v>
          </cell>
          <cell r="C56100" t="str">
            <v>Neva</v>
          </cell>
        </row>
        <row r="56101">
          <cell r="A56101">
            <v>298921</v>
          </cell>
          <cell r="B56101" t="str">
            <v>Holder</v>
          </cell>
          <cell r="C56101" t="str">
            <v>David</v>
          </cell>
        </row>
        <row r="56102">
          <cell r="A56102">
            <v>212266</v>
          </cell>
          <cell r="B56102" t="str">
            <v>Wilson</v>
          </cell>
          <cell r="C56102" t="str">
            <v>Quintez</v>
          </cell>
        </row>
        <row r="56103">
          <cell r="A56103">
            <v>213035</v>
          </cell>
          <cell r="B56103" t="str">
            <v>Mccrary</v>
          </cell>
          <cell r="C56103" t="str">
            <v>Larkin</v>
          </cell>
        </row>
        <row r="56104">
          <cell r="A56104">
            <v>219053</v>
          </cell>
          <cell r="B56104" t="str">
            <v>Turner</v>
          </cell>
          <cell r="C56104" t="str">
            <v>Debra</v>
          </cell>
        </row>
        <row r="56105">
          <cell r="A56105">
            <v>263966</v>
          </cell>
          <cell r="B56105" t="str">
            <v>Roberson</v>
          </cell>
          <cell r="C56105" t="str">
            <v>Hank</v>
          </cell>
        </row>
        <row r="56106">
          <cell r="A56106">
            <v>194440</v>
          </cell>
          <cell r="B56106" t="str">
            <v>Dickson</v>
          </cell>
          <cell r="C56106" t="str">
            <v>David</v>
          </cell>
        </row>
        <row r="56107">
          <cell r="A56107">
            <v>804331</v>
          </cell>
          <cell r="B56107" t="str">
            <v>Holland</v>
          </cell>
          <cell r="C56107" t="str">
            <v>William</v>
          </cell>
        </row>
        <row r="56108">
          <cell r="A56108">
            <v>807626</v>
          </cell>
          <cell r="B56108" t="str">
            <v>Yow</v>
          </cell>
          <cell r="C56108" t="str">
            <v>Terry</v>
          </cell>
        </row>
        <row r="56109">
          <cell r="A56109">
            <v>267315</v>
          </cell>
          <cell r="B56109" t="str">
            <v>Patrick</v>
          </cell>
          <cell r="C56109" t="str">
            <v>Cornell</v>
          </cell>
        </row>
        <row r="56110">
          <cell r="A56110">
            <v>802798</v>
          </cell>
          <cell r="B56110" t="str">
            <v>Tinney</v>
          </cell>
          <cell r="C56110" t="str">
            <v>Benjamin</v>
          </cell>
        </row>
        <row r="56111">
          <cell r="A56111">
            <v>216262</v>
          </cell>
          <cell r="B56111" t="str">
            <v>Baria Jr</v>
          </cell>
          <cell r="C56111" t="str">
            <v>Teddy</v>
          </cell>
        </row>
        <row r="56112">
          <cell r="A56112">
            <v>208846</v>
          </cell>
          <cell r="B56112" t="str">
            <v>Brown</v>
          </cell>
          <cell r="C56112" t="str">
            <v>Lloyd</v>
          </cell>
        </row>
        <row r="56113">
          <cell r="A56113">
            <v>212690</v>
          </cell>
          <cell r="B56113" t="str">
            <v>Browder</v>
          </cell>
          <cell r="C56113" t="str">
            <v>Ralph</v>
          </cell>
        </row>
        <row r="56114">
          <cell r="A56114">
            <v>227962</v>
          </cell>
          <cell r="B56114" t="str">
            <v>Warren</v>
          </cell>
          <cell r="C56114" t="str">
            <v>Richard</v>
          </cell>
        </row>
        <row r="56115">
          <cell r="A56115">
            <v>209007</v>
          </cell>
          <cell r="B56115" t="str">
            <v>Overton</v>
          </cell>
          <cell r="C56115" t="str">
            <v>William</v>
          </cell>
        </row>
        <row r="56116">
          <cell r="A56116">
            <v>209426</v>
          </cell>
          <cell r="B56116" t="str">
            <v>Nall</v>
          </cell>
          <cell r="C56116" t="str">
            <v>Jonathan</v>
          </cell>
        </row>
        <row r="56117">
          <cell r="A56117">
            <v>211610</v>
          </cell>
          <cell r="B56117" t="str">
            <v>Harper</v>
          </cell>
          <cell r="C56117" t="str">
            <v>Michael</v>
          </cell>
        </row>
        <row r="56118">
          <cell r="A56118">
            <v>204128</v>
          </cell>
          <cell r="B56118" t="str">
            <v>Eaton</v>
          </cell>
          <cell r="C56118" t="str">
            <v>Christopher</v>
          </cell>
        </row>
        <row r="56119">
          <cell r="A56119">
            <v>221180</v>
          </cell>
          <cell r="B56119" t="str">
            <v>Duke</v>
          </cell>
          <cell r="C56119" t="str">
            <v>Tiar</v>
          </cell>
        </row>
        <row r="56120">
          <cell r="A56120">
            <v>209124</v>
          </cell>
          <cell r="B56120" t="str">
            <v>Sellers</v>
          </cell>
          <cell r="C56120" t="str">
            <v>Dominque</v>
          </cell>
        </row>
        <row r="56121">
          <cell r="A56121">
            <v>209181</v>
          </cell>
          <cell r="B56121" t="str">
            <v>Dillon Jr</v>
          </cell>
          <cell r="C56121" t="str">
            <v>Richard</v>
          </cell>
        </row>
        <row r="56122">
          <cell r="A56122">
            <v>252285</v>
          </cell>
          <cell r="B56122" t="str">
            <v>Hall</v>
          </cell>
          <cell r="C56122" t="str">
            <v>Jason</v>
          </cell>
        </row>
        <row r="56123">
          <cell r="A56123">
            <v>823365</v>
          </cell>
          <cell r="B56123" t="str">
            <v>Pagan-Reyes</v>
          </cell>
          <cell r="C56123" t="str">
            <v>Victor</v>
          </cell>
        </row>
        <row r="56124">
          <cell r="A56124">
            <v>212383</v>
          </cell>
          <cell r="B56124" t="str">
            <v>Hanke</v>
          </cell>
          <cell r="C56124" t="str">
            <v>Wallace</v>
          </cell>
        </row>
        <row r="56125">
          <cell r="A56125">
            <v>804901</v>
          </cell>
          <cell r="B56125" t="str">
            <v>Davis</v>
          </cell>
          <cell r="C56125" t="str">
            <v>Frank</v>
          </cell>
        </row>
        <row r="56126">
          <cell r="A56126">
            <v>210557</v>
          </cell>
          <cell r="B56126" t="str">
            <v>Murphy Jr</v>
          </cell>
          <cell r="C56126" t="str">
            <v>Randall</v>
          </cell>
        </row>
        <row r="56127">
          <cell r="A56127">
            <v>172966</v>
          </cell>
          <cell r="B56127" t="str">
            <v>Sanders</v>
          </cell>
          <cell r="C56127" t="str">
            <v>Wayne</v>
          </cell>
        </row>
        <row r="56128">
          <cell r="A56128">
            <v>161803</v>
          </cell>
          <cell r="B56128" t="str">
            <v>Ross</v>
          </cell>
          <cell r="C56128" t="str">
            <v>Obadiah</v>
          </cell>
        </row>
        <row r="56129">
          <cell r="A56129">
            <v>194855</v>
          </cell>
          <cell r="B56129" t="str">
            <v>Bennett</v>
          </cell>
          <cell r="C56129" t="str">
            <v>Thomas</v>
          </cell>
        </row>
        <row r="56130">
          <cell r="A56130">
            <v>209603</v>
          </cell>
          <cell r="B56130" t="str">
            <v>Burgess</v>
          </cell>
          <cell r="C56130" t="str">
            <v>Toby</v>
          </cell>
        </row>
        <row r="56131">
          <cell r="A56131">
            <v>215614</v>
          </cell>
          <cell r="B56131" t="str">
            <v>Ashley</v>
          </cell>
          <cell r="C56131" t="str">
            <v>Gary</v>
          </cell>
        </row>
        <row r="56132">
          <cell r="A56132">
            <v>209048</v>
          </cell>
          <cell r="B56132" t="str">
            <v>Hyde</v>
          </cell>
          <cell r="C56132" t="str">
            <v>Keenin</v>
          </cell>
        </row>
        <row r="56133">
          <cell r="A56133">
            <v>247044</v>
          </cell>
          <cell r="B56133" t="str">
            <v>Thomason</v>
          </cell>
          <cell r="C56133" t="str">
            <v>Ian</v>
          </cell>
        </row>
        <row r="56134">
          <cell r="A56134">
            <v>206945</v>
          </cell>
          <cell r="B56134" t="str">
            <v>Kennedy</v>
          </cell>
          <cell r="C56134" t="str">
            <v>Eric</v>
          </cell>
        </row>
        <row r="56135">
          <cell r="A56135">
            <v>287705</v>
          </cell>
          <cell r="B56135" t="str">
            <v>Woodruff</v>
          </cell>
          <cell r="C56135" t="str">
            <v>John</v>
          </cell>
        </row>
        <row r="56136">
          <cell r="A56136">
            <v>203278</v>
          </cell>
          <cell r="B56136" t="str">
            <v>Jones</v>
          </cell>
          <cell r="C56136" t="str">
            <v>Bobby</v>
          </cell>
        </row>
        <row r="56137">
          <cell r="A56137">
            <v>221113</v>
          </cell>
          <cell r="B56137" t="str">
            <v>Paige</v>
          </cell>
          <cell r="C56137" t="str">
            <v>Angela</v>
          </cell>
        </row>
        <row r="56138">
          <cell r="A56138">
            <v>809219</v>
          </cell>
          <cell r="B56138" t="str">
            <v>Smith</v>
          </cell>
          <cell r="C56138" t="str">
            <v>Kimberly</v>
          </cell>
        </row>
        <row r="56139">
          <cell r="A56139">
            <v>227994</v>
          </cell>
          <cell r="B56139" t="str">
            <v>Pate</v>
          </cell>
          <cell r="C56139" t="str">
            <v>Brandon</v>
          </cell>
        </row>
        <row r="56140">
          <cell r="A56140">
            <v>175652</v>
          </cell>
          <cell r="B56140" t="str">
            <v>Tillman</v>
          </cell>
          <cell r="C56140" t="str">
            <v>Leonardo</v>
          </cell>
        </row>
        <row r="56141">
          <cell r="A56141">
            <v>158241</v>
          </cell>
          <cell r="B56141" t="str">
            <v>Peterson</v>
          </cell>
          <cell r="C56141" t="str">
            <v>Vernon</v>
          </cell>
        </row>
        <row r="56142">
          <cell r="A56142">
            <v>192083</v>
          </cell>
          <cell r="B56142" t="str">
            <v>Turner</v>
          </cell>
          <cell r="C56142" t="str">
            <v>Larry</v>
          </cell>
        </row>
        <row r="56143">
          <cell r="A56143">
            <v>206237</v>
          </cell>
          <cell r="B56143" t="str">
            <v>Howard</v>
          </cell>
          <cell r="C56143" t="str">
            <v>Alonzo</v>
          </cell>
        </row>
        <row r="56144">
          <cell r="A56144">
            <v>220362</v>
          </cell>
          <cell r="B56144" t="str">
            <v>Norris</v>
          </cell>
          <cell r="C56144" t="str">
            <v>Melanie</v>
          </cell>
        </row>
        <row r="56145">
          <cell r="A56145">
            <v>801578</v>
          </cell>
          <cell r="B56145" t="str">
            <v>Hill</v>
          </cell>
          <cell r="C56145" t="str">
            <v>Michael</v>
          </cell>
        </row>
        <row r="56146">
          <cell r="A56146">
            <v>215043</v>
          </cell>
          <cell r="B56146" t="str">
            <v>Schwind</v>
          </cell>
          <cell r="C56146" t="str">
            <v>Jeremy</v>
          </cell>
        </row>
        <row r="56147">
          <cell r="A56147">
            <v>217658</v>
          </cell>
          <cell r="B56147" t="str">
            <v>Williams</v>
          </cell>
          <cell r="C56147" t="str">
            <v>Christopher</v>
          </cell>
        </row>
        <row r="56148">
          <cell r="A56148">
            <v>223673</v>
          </cell>
          <cell r="B56148" t="str">
            <v>Ransom</v>
          </cell>
          <cell r="C56148" t="str">
            <v>Kenyona</v>
          </cell>
        </row>
        <row r="56149">
          <cell r="A56149">
            <v>807505</v>
          </cell>
          <cell r="B56149" t="str">
            <v>Griffin</v>
          </cell>
          <cell r="C56149" t="str">
            <v>Michelle</v>
          </cell>
        </row>
        <row r="56150">
          <cell r="A56150">
            <v>810878</v>
          </cell>
          <cell r="B56150" t="str">
            <v>Mason</v>
          </cell>
          <cell r="C56150" t="str">
            <v>Keondra</v>
          </cell>
        </row>
        <row r="56151">
          <cell r="A56151">
            <v>217432</v>
          </cell>
          <cell r="B56151" t="str">
            <v>Moore</v>
          </cell>
          <cell r="C56151" t="str">
            <v>Raymond</v>
          </cell>
        </row>
        <row r="56152">
          <cell r="A56152">
            <v>220469</v>
          </cell>
          <cell r="B56152" t="str">
            <v>Wilson</v>
          </cell>
          <cell r="C56152" t="str">
            <v>Sandra</v>
          </cell>
        </row>
        <row r="56153">
          <cell r="A56153">
            <v>185542</v>
          </cell>
          <cell r="B56153" t="str">
            <v>Snider Jr</v>
          </cell>
          <cell r="C56153" t="str">
            <v>Joseph</v>
          </cell>
        </row>
        <row r="56154">
          <cell r="A56154">
            <v>224945</v>
          </cell>
          <cell r="B56154" t="str">
            <v>Loyd</v>
          </cell>
          <cell r="C56154" t="str">
            <v>Christopher</v>
          </cell>
        </row>
        <row r="56155">
          <cell r="A56155">
            <v>258998</v>
          </cell>
          <cell r="B56155" t="str">
            <v>Bannister</v>
          </cell>
          <cell r="C56155" t="str">
            <v>David</v>
          </cell>
        </row>
        <row r="56156">
          <cell r="A56156">
            <v>213183</v>
          </cell>
          <cell r="B56156" t="str">
            <v>Redmond</v>
          </cell>
          <cell r="C56156" t="str">
            <v>James</v>
          </cell>
        </row>
        <row r="56157">
          <cell r="A56157">
            <v>199633</v>
          </cell>
          <cell r="B56157" t="str">
            <v>Anderson</v>
          </cell>
          <cell r="C56157" t="str">
            <v>Linda</v>
          </cell>
        </row>
        <row r="56158">
          <cell r="A56158">
            <v>217127</v>
          </cell>
          <cell r="B56158" t="str">
            <v>Peyton</v>
          </cell>
          <cell r="C56158" t="str">
            <v>Joseph</v>
          </cell>
        </row>
        <row r="56159">
          <cell r="A56159">
            <v>813104</v>
          </cell>
          <cell r="B56159" t="str">
            <v>Bishop</v>
          </cell>
          <cell r="C56159" t="str">
            <v>Stephanie</v>
          </cell>
        </row>
        <row r="56160">
          <cell r="A56160">
            <v>224375</v>
          </cell>
          <cell r="B56160" t="str">
            <v>Menniefee</v>
          </cell>
          <cell r="C56160" t="str">
            <v>Melissa</v>
          </cell>
        </row>
        <row r="56161">
          <cell r="A56161">
            <v>214241</v>
          </cell>
          <cell r="B56161" t="str">
            <v>Moore</v>
          </cell>
          <cell r="C56161" t="str">
            <v>James</v>
          </cell>
        </row>
        <row r="56162">
          <cell r="A56162">
            <v>815924</v>
          </cell>
          <cell r="B56162" t="str">
            <v>Mobley</v>
          </cell>
          <cell r="C56162" t="str">
            <v>Corey</v>
          </cell>
        </row>
        <row r="56163">
          <cell r="A56163">
            <v>228507</v>
          </cell>
          <cell r="B56163" t="str">
            <v>Ransom Jr</v>
          </cell>
          <cell r="C56163" t="str">
            <v>Jessie</v>
          </cell>
        </row>
        <row r="56164">
          <cell r="A56164">
            <v>216757</v>
          </cell>
          <cell r="B56164" t="str">
            <v>Rodgers</v>
          </cell>
          <cell r="C56164" t="str">
            <v>Willie</v>
          </cell>
        </row>
        <row r="56165">
          <cell r="A56165">
            <v>221642</v>
          </cell>
          <cell r="B56165" t="str">
            <v>Lucas Jr</v>
          </cell>
          <cell r="C56165" t="str">
            <v>Leon</v>
          </cell>
        </row>
        <row r="56166">
          <cell r="A56166">
            <v>213589</v>
          </cell>
          <cell r="B56166" t="str">
            <v>Gilchrist</v>
          </cell>
          <cell r="C56166" t="str">
            <v>Sammie</v>
          </cell>
        </row>
        <row r="56167">
          <cell r="A56167">
            <v>331873</v>
          </cell>
          <cell r="B56167" t="str">
            <v>Richardson</v>
          </cell>
          <cell r="C56167" t="str">
            <v>Darius</v>
          </cell>
        </row>
        <row r="56168">
          <cell r="A56168">
            <v>219169</v>
          </cell>
          <cell r="B56168" t="str">
            <v>Marston Jr</v>
          </cell>
          <cell r="C56168" t="str">
            <v>Bill</v>
          </cell>
        </row>
        <row r="56169">
          <cell r="A56169">
            <v>218953</v>
          </cell>
          <cell r="B56169" t="str">
            <v>Parrett</v>
          </cell>
          <cell r="C56169" t="str">
            <v>Corey</v>
          </cell>
        </row>
        <row r="56170">
          <cell r="A56170">
            <v>251219</v>
          </cell>
          <cell r="B56170" t="str">
            <v>Doss</v>
          </cell>
          <cell r="C56170" t="str">
            <v>Michelle</v>
          </cell>
        </row>
        <row r="56171">
          <cell r="A56171">
            <v>807233</v>
          </cell>
          <cell r="B56171" t="str">
            <v>Bell</v>
          </cell>
          <cell r="C56171" t="str">
            <v>Suzanne</v>
          </cell>
        </row>
        <row r="56172">
          <cell r="A56172">
            <v>218990</v>
          </cell>
          <cell r="B56172" t="str">
            <v>Downs</v>
          </cell>
          <cell r="C56172" t="str">
            <v>Taylor</v>
          </cell>
        </row>
        <row r="56173">
          <cell r="A56173">
            <v>201363</v>
          </cell>
          <cell r="B56173" t="str">
            <v>Burch</v>
          </cell>
          <cell r="C56173" t="str">
            <v>Tokeisha</v>
          </cell>
        </row>
        <row r="56174">
          <cell r="A56174">
            <v>233120</v>
          </cell>
          <cell r="B56174" t="str">
            <v>Wilson</v>
          </cell>
          <cell r="C56174" t="str">
            <v>Larry</v>
          </cell>
        </row>
        <row r="56175">
          <cell r="A56175">
            <v>806553</v>
          </cell>
          <cell r="B56175" t="str">
            <v>Williams</v>
          </cell>
          <cell r="C56175" t="str">
            <v>Michael</v>
          </cell>
        </row>
        <row r="56176">
          <cell r="A56176">
            <v>218712</v>
          </cell>
          <cell r="B56176" t="str">
            <v>Bettis</v>
          </cell>
          <cell r="C56176" t="str">
            <v>Michael</v>
          </cell>
        </row>
        <row r="56177">
          <cell r="A56177">
            <v>205492</v>
          </cell>
          <cell r="B56177" t="str">
            <v>Defay</v>
          </cell>
          <cell r="C56177" t="str">
            <v>Katrina</v>
          </cell>
        </row>
        <row r="56178">
          <cell r="A56178">
            <v>151025</v>
          </cell>
          <cell r="B56178" t="str">
            <v>Mason Jr</v>
          </cell>
          <cell r="C56178" t="str">
            <v>William</v>
          </cell>
        </row>
        <row r="56179">
          <cell r="A56179">
            <v>214727</v>
          </cell>
          <cell r="B56179" t="str">
            <v>Jackson</v>
          </cell>
          <cell r="C56179" t="str">
            <v>Michael</v>
          </cell>
        </row>
        <row r="56180">
          <cell r="A56180">
            <v>222448</v>
          </cell>
          <cell r="B56180" t="str">
            <v>Blocker</v>
          </cell>
          <cell r="C56180" t="str">
            <v>Leroy</v>
          </cell>
        </row>
        <row r="56181">
          <cell r="A56181">
            <v>157942</v>
          </cell>
          <cell r="B56181" t="str">
            <v>Sims</v>
          </cell>
          <cell r="C56181" t="str">
            <v>Ronald</v>
          </cell>
        </row>
        <row r="56182">
          <cell r="A56182">
            <v>299756</v>
          </cell>
          <cell r="B56182" t="str">
            <v>Wallace</v>
          </cell>
          <cell r="C56182" t="str">
            <v>David</v>
          </cell>
        </row>
        <row r="56183">
          <cell r="A56183">
            <v>209485</v>
          </cell>
          <cell r="B56183" t="str">
            <v>Ali</v>
          </cell>
          <cell r="C56183" t="str">
            <v>Mustafa</v>
          </cell>
        </row>
        <row r="56184">
          <cell r="A56184">
            <v>217281</v>
          </cell>
          <cell r="B56184" t="str">
            <v>Miles</v>
          </cell>
          <cell r="C56184" t="str">
            <v>Anthony</v>
          </cell>
        </row>
        <row r="56185">
          <cell r="A56185">
            <v>207300</v>
          </cell>
          <cell r="B56185" t="str">
            <v>Lindsley</v>
          </cell>
          <cell r="C56185" t="str">
            <v>Gary</v>
          </cell>
        </row>
        <row r="56186">
          <cell r="A56186">
            <v>210931</v>
          </cell>
          <cell r="B56186" t="str">
            <v>Griffin</v>
          </cell>
          <cell r="C56186" t="str">
            <v>Eric</v>
          </cell>
        </row>
        <row r="56187">
          <cell r="A56187">
            <v>169714</v>
          </cell>
          <cell r="B56187" t="str">
            <v>White</v>
          </cell>
          <cell r="C56187" t="str">
            <v>Lewis</v>
          </cell>
        </row>
        <row r="56188">
          <cell r="A56188">
            <v>214970</v>
          </cell>
          <cell r="B56188" t="str">
            <v>Clemons</v>
          </cell>
          <cell r="C56188" t="str">
            <v>Hollis</v>
          </cell>
        </row>
        <row r="56189">
          <cell r="A56189">
            <v>217318</v>
          </cell>
          <cell r="B56189" t="str">
            <v>Hunter</v>
          </cell>
          <cell r="C56189" t="str">
            <v>Jeremy</v>
          </cell>
        </row>
        <row r="56190">
          <cell r="A56190">
            <v>164597</v>
          </cell>
          <cell r="B56190" t="str">
            <v>Crosby</v>
          </cell>
          <cell r="C56190" t="str">
            <v>Ricky</v>
          </cell>
        </row>
        <row r="56191">
          <cell r="A56191">
            <v>219302</v>
          </cell>
          <cell r="B56191" t="str">
            <v>Hilburn</v>
          </cell>
          <cell r="C56191" t="str">
            <v>James</v>
          </cell>
        </row>
        <row r="56192">
          <cell r="A56192">
            <v>227501</v>
          </cell>
          <cell r="B56192" t="str">
            <v>Wilson</v>
          </cell>
          <cell r="C56192" t="str">
            <v>Deborah</v>
          </cell>
        </row>
        <row r="56193">
          <cell r="A56193">
            <v>219151</v>
          </cell>
          <cell r="B56193" t="str">
            <v>Godsey</v>
          </cell>
          <cell r="C56193" t="str">
            <v>James</v>
          </cell>
        </row>
        <row r="56194">
          <cell r="A56194">
            <v>243203</v>
          </cell>
          <cell r="B56194" t="str">
            <v>Langford</v>
          </cell>
          <cell r="C56194" t="str">
            <v>Howard</v>
          </cell>
        </row>
        <row r="56195">
          <cell r="A56195">
            <v>217738</v>
          </cell>
          <cell r="B56195" t="str">
            <v>Atkins</v>
          </cell>
          <cell r="C56195" t="str">
            <v>James</v>
          </cell>
        </row>
        <row r="56196">
          <cell r="A56196">
            <v>806462</v>
          </cell>
          <cell r="B56196" t="str">
            <v>Roberts</v>
          </cell>
          <cell r="C56196" t="str">
            <v>Dawana</v>
          </cell>
        </row>
        <row r="56197">
          <cell r="A56197">
            <v>219475</v>
          </cell>
          <cell r="B56197" t="str">
            <v>Kolarchick</v>
          </cell>
          <cell r="C56197" t="str">
            <v>Michael</v>
          </cell>
        </row>
        <row r="56198">
          <cell r="A56198">
            <v>230635</v>
          </cell>
          <cell r="B56198" t="str">
            <v>Reporto</v>
          </cell>
          <cell r="C56198" t="str">
            <v>Alvin</v>
          </cell>
        </row>
        <row r="56199">
          <cell r="A56199">
            <v>221757</v>
          </cell>
          <cell r="B56199" t="str">
            <v>Wilson</v>
          </cell>
          <cell r="C56199" t="str">
            <v>Stephen</v>
          </cell>
        </row>
        <row r="56200">
          <cell r="A56200">
            <v>218332</v>
          </cell>
          <cell r="B56200" t="str">
            <v>Harris</v>
          </cell>
          <cell r="C56200" t="str">
            <v>William</v>
          </cell>
        </row>
        <row r="56201">
          <cell r="A56201">
            <v>224287</v>
          </cell>
          <cell r="B56201" t="str">
            <v>Roberts</v>
          </cell>
          <cell r="C56201" t="str">
            <v>Tonja</v>
          </cell>
        </row>
        <row r="56202">
          <cell r="A56202">
            <v>218644</v>
          </cell>
          <cell r="B56202" t="str">
            <v>Lightner</v>
          </cell>
          <cell r="C56202" t="str">
            <v>Joseph</v>
          </cell>
        </row>
        <row r="56203">
          <cell r="A56203">
            <v>149763</v>
          </cell>
          <cell r="B56203" t="str">
            <v>Rivers Jr</v>
          </cell>
          <cell r="C56203" t="str">
            <v>Rayford</v>
          </cell>
        </row>
        <row r="56204">
          <cell r="A56204">
            <v>218836</v>
          </cell>
          <cell r="B56204" t="str">
            <v>Booker</v>
          </cell>
          <cell r="C56204" t="str">
            <v>Jeremiah</v>
          </cell>
        </row>
        <row r="56205">
          <cell r="A56205">
            <v>314550</v>
          </cell>
          <cell r="B56205" t="str">
            <v>Harris</v>
          </cell>
          <cell r="C56205" t="str">
            <v>Kennedy</v>
          </cell>
        </row>
        <row r="56206">
          <cell r="A56206">
            <v>810087</v>
          </cell>
          <cell r="B56206" t="str">
            <v>Fortner</v>
          </cell>
          <cell r="C56206" t="str">
            <v>Fredy</v>
          </cell>
        </row>
        <row r="56207">
          <cell r="A56207">
            <v>201197</v>
          </cell>
          <cell r="B56207" t="str">
            <v>Bennett</v>
          </cell>
          <cell r="C56207" t="str">
            <v>Antonio</v>
          </cell>
        </row>
        <row r="56208">
          <cell r="A56208">
            <v>188539</v>
          </cell>
          <cell r="B56208" t="str">
            <v>Howard</v>
          </cell>
          <cell r="C56208" t="str">
            <v>Michael</v>
          </cell>
        </row>
        <row r="56209">
          <cell r="A56209">
            <v>814183</v>
          </cell>
          <cell r="B56209" t="str">
            <v>Johnson</v>
          </cell>
          <cell r="C56209" t="str">
            <v>Tanya</v>
          </cell>
        </row>
        <row r="56210">
          <cell r="A56210">
            <v>230532</v>
          </cell>
          <cell r="B56210" t="str">
            <v>Bailey</v>
          </cell>
          <cell r="C56210" t="str">
            <v>Jody</v>
          </cell>
        </row>
        <row r="56211">
          <cell r="A56211">
            <v>218600</v>
          </cell>
          <cell r="B56211" t="str">
            <v>Fuller</v>
          </cell>
          <cell r="C56211" t="str">
            <v>Christopher</v>
          </cell>
        </row>
        <row r="56212">
          <cell r="A56212">
            <v>215919</v>
          </cell>
          <cell r="B56212" t="str">
            <v>Britton</v>
          </cell>
          <cell r="C56212" t="str">
            <v>Fernandez</v>
          </cell>
        </row>
        <row r="56213">
          <cell r="A56213">
            <v>219232</v>
          </cell>
          <cell r="B56213" t="str">
            <v>Williams</v>
          </cell>
          <cell r="C56213" t="str">
            <v>Sylvia</v>
          </cell>
        </row>
        <row r="56214">
          <cell r="A56214">
            <v>208972</v>
          </cell>
          <cell r="B56214" t="str">
            <v>Carter</v>
          </cell>
          <cell r="C56214" t="str">
            <v>Ricky</v>
          </cell>
        </row>
        <row r="56215">
          <cell r="A56215">
            <v>240349</v>
          </cell>
          <cell r="B56215" t="str">
            <v>Griffin</v>
          </cell>
          <cell r="C56215" t="str">
            <v>Michael</v>
          </cell>
        </row>
        <row r="56216">
          <cell r="A56216">
            <v>149057</v>
          </cell>
          <cell r="B56216" t="str">
            <v>Strickland</v>
          </cell>
          <cell r="C56216" t="str">
            <v>Kelvin</v>
          </cell>
        </row>
        <row r="56217">
          <cell r="A56217">
            <v>278850</v>
          </cell>
          <cell r="B56217" t="str">
            <v>Collier</v>
          </cell>
          <cell r="C56217" t="str">
            <v>Marlon</v>
          </cell>
        </row>
        <row r="56218">
          <cell r="A56218">
            <v>211143</v>
          </cell>
          <cell r="B56218" t="str">
            <v>Ingram</v>
          </cell>
          <cell r="C56218" t="str">
            <v>Christopher</v>
          </cell>
        </row>
        <row r="56219">
          <cell r="A56219">
            <v>229565</v>
          </cell>
          <cell r="B56219" t="str">
            <v>Rivers</v>
          </cell>
          <cell r="C56219" t="str">
            <v>Casey</v>
          </cell>
        </row>
        <row r="56220">
          <cell r="A56220">
            <v>203234</v>
          </cell>
          <cell r="B56220" t="str">
            <v>Nix</v>
          </cell>
          <cell r="C56220" t="str">
            <v>Terry</v>
          </cell>
        </row>
        <row r="56221">
          <cell r="A56221">
            <v>272827</v>
          </cell>
          <cell r="B56221" t="str">
            <v>Colvert</v>
          </cell>
          <cell r="C56221" t="str">
            <v>Donald</v>
          </cell>
        </row>
        <row r="56222">
          <cell r="A56222">
            <v>207959</v>
          </cell>
          <cell r="B56222" t="str">
            <v>Tarver</v>
          </cell>
          <cell r="C56222" t="str">
            <v>Ronald</v>
          </cell>
        </row>
        <row r="56223">
          <cell r="A56223">
            <v>281651</v>
          </cell>
          <cell r="B56223" t="str">
            <v>Henley</v>
          </cell>
          <cell r="C56223" t="str">
            <v>Kenneth</v>
          </cell>
        </row>
        <row r="56224">
          <cell r="A56224">
            <v>188659</v>
          </cell>
          <cell r="B56224" t="str">
            <v>McMillian</v>
          </cell>
          <cell r="C56224" t="str">
            <v>Herman</v>
          </cell>
        </row>
        <row r="56225">
          <cell r="A56225">
            <v>96177</v>
          </cell>
          <cell r="B56225" t="str">
            <v>Richardson</v>
          </cell>
          <cell r="C56225" t="str">
            <v>Jessie</v>
          </cell>
        </row>
        <row r="56226">
          <cell r="A56226">
            <v>211764</v>
          </cell>
          <cell r="B56226" t="str">
            <v>Daniels</v>
          </cell>
          <cell r="C56226" t="str">
            <v>Lorenzo</v>
          </cell>
        </row>
        <row r="56227">
          <cell r="A56227">
            <v>210133</v>
          </cell>
          <cell r="B56227" t="str">
            <v>Price</v>
          </cell>
          <cell r="C56227" t="str">
            <v>Harry</v>
          </cell>
        </row>
        <row r="56228">
          <cell r="A56228">
            <v>165761</v>
          </cell>
          <cell r="B56228" t="str">
            <v>Binford</v>
          </cell>
          <cell r="C56228" t="str">
            <v>Jerald</v>
          </cell>
        </row>
        <row r="56229">
          <cell r="A56229">
            <v>188178</v>
          </cell>
          <cell r="B56229" t="str">
            <v>Strickland</v>
          </cell>
          <cell r="C56229" t="str">
            <v>Leon</v>
          </cell>
        </row>
        <row r="56230">
          <cell r="A56230">
            <v>210377</v>
          </cell>
          <cell r="B56230" t="str">
            <v>Hudson</v>
          </cell>
          <cell r="C56230" t="str">
            <v>Steve</v>
          </cell>
        </row>
        <row r="56231">
          <cell r="A56231">
            <v>203217</v>
          </cell>
          <cell r="B56231" t="str">
            <v>Sawyer</v>
          </cell>
          <cell r="C56231" t="str">
            <v>Wendell</v>
          </cell>
        </row>
        <row r="56232">
          <cell r="A56232">
            <v>210186</v>
          </cell>
          <cell r="B56232" t="str">
            <v>Drake</v>
          </cell>
          <cell r="C56232" t="str">
            <v>Patsy</v>
          </cell>
        </row>
        <row r="56233">
          <cell r="A56233">
            <v>804247</v>
          </cell>
          <cell r="B56233" t="str">
            <v>Banks</v>
          </cell>
          <cell r="C56233" t="str">
            <v>Jerry</v>
          </cell>
        </row>
        <row r="56234">
          <cell r="A56234">
            <v>210577</v>
          </cell>
          <cell r="B56234" t="str">
            <v>Acoff</v>
          </cell>
          <cell r="C56234" t="str">
            <v>Marco</v>
          </cell>
        </row>
        <row r="56235">
          <cell r="A56235">
            <v>198204</v>
          </cell>
          <cell r="B56235" t="str">
            <v>Wallace</v>
          </cell>
          <cell r="C56235" t="str">
            <v>Tina</v>
          </cell>
        </row>
        <row r="56236">
          <cell r="A56236">
            <v>820448</v>
          </cell>
          <cell r="B56236" t="str">
            <v>Agee</v>
          </cell>
          <cell r="C56236" t="str">
            <v>Javarus</v>
          </cell>
        </row>
        <row r="56237">
          <cell r="A56237">
            <v>209593</v>
          </cell>
          <cell r="B56237" t="str">
            <v>Starnes</v>
          </cell>
          <cell r="C56237" t="str">
            <v>J</v>
          </cell>
        </row>
        <row r="56238">
          <cell r="A56238">
            <v>319430</v>
          </cell>
          <cell r="B56238" t="str">
            <v>Colvin</v>
          </cell>
          <cell r="C56238" t="str">
            <v>Stanley</v>
          </cell>
        </row>
        <row r="56239">
          <cell r="A56239">
            <v>211541</v>
          </cell>
          <cell r="B56239" t="str">
            <v>Cofield</v>
          </cell>
          <cell r="C56239" t="str">
            <v>Seth</v>
          </cell>
        </row>
        <row r="56240">
          <cell r="A56240">
            <v>209174</v>
          </cell>
          <cell r="B56240" t="str">
            <v>Ward</v>
          </cell>
          <cell r="C56240" t="str">
            <v>John</v>
          </cell>
        </row>
        <row r="56241">
          <cell r="A56241">
            <v>212095</v>
          </cell>
          <cell r="B56241" t="str">
            <v>Ransom</v>
          </cell>
          <cell r="C56241" t="str">
            <v>German</v>
          </cell>
        </row>
        <row r="56242">
          <cell r="A56242">
            <v>212661</v>
          </cell>
          <cell r="B56242" t="str">
            <v>Miller</v>
          </cell>
          <cell r="C56242" t="str">
            <v>Wilba</v>
          </cell>
        </row>
        <row r="56243">
          <cell r="A56243">
            <v>260015</v>
          </cell>
          <cell r="B56243" t="str">
            <v>Tarver</v>
          </cell>
          <cell r="C56243" t="str">
            <v>Shannon</v>
          </cell>
        </row>
        <row r="56244">
          <cell r="A56244">
            <v>194252</v>
          </cell>
          <cell r="B56244" t="str">
            <v>Copeland</v>
          </cell>
          <cell r="C56244" t="str">
            <v>Arvil</v>
          </cell>
        </row>
        <row r="56245">
          <cell r="A56245">
            <v>214974</v>
          </cell>
          <cell r="B56245" t="str">
            <v>Williams</v>
          </cell>
          <cell r="C56245" t="str">
            <v>Rhys</v>
          </cell>
        </row>
        <row r="56246">
          <cell r="A56246">
            <v>233962</v>
          </cell>
          <cell r="B56246" t="str">
            <v>Osborne</v>
          </cell>
          <cell r="C56246" t="str">
            <v>Jennifer</v>
          </cell>
        </row>
        <row r="56247">
          <cell r="A56247">
            <v>212657</v>
          </cell>
          <cell r="B56247" t="str">
            <v>Henderson</v>
          </cell>
          <cell r="C56247" t="str">
            <v>Willie</v>
          </cell>
        </row>
        <row r="56248">
          <cell r="A56248">
            <v>212656</v>
          </cell>
          <cell r="B56248" t="str">
            <v>Wilson</v>
          </cell>
          <cell r="C56248" t="str">
            <v>Jarvis</v>
          </cell>
        </row>
        <row r="56249">
          <cell r="A56249">
            <v>806081</v>
          </cell>
          <cell r="B56249" t="str">
            <v>Harris</v>
          </cell>
          <cell r="C56249" t="str">
            <v>Walshanda</v>
          </cell>
        </row>
        <row r="56250">
          <cell r="A56250">
            <v>227729</v>
          </cell>
          <cell r="B56250" t="str">
            <v>Mccord Jr</v>
          </cell>
          <cell r="C56250" t="str">
            <v>James</v>
          </cell>
        </row>
        <row r="56251">
          <cell r="A56251">
            <v>200721</v>
          </cell>
          <cell r="B56251" t="str">
            <v>Gonsoulin</v>
          </cell>
          <cell r="C56251" t="str">
            <v>Constance</v>
          </cell>
        </row>
        <row r="56252">
          <cell r="A56252">
            <v>219197</v>
          </cell>
          <cell r="B56252" t="str">
            <v>Laster</v>
          </cell>
          <cell r="C56252" t="str">
            <v>Ricky</v>
          </cell>
        </row>
        <row r="56253">
          <cell r="A56253">
            <v>212090</v>
          </cell>
          <cell r="B56253" t="str">
            <v>Addams Jr</v>
          </cell>
          <cell r="C56253" t="str">
            <v>James</v>
          </cell>
        </row>
        <row r="56254">
          <cell r="A56254">
            <v>216745</v>
          </cell>
          <cell r="B56254" t="str">
            <v>Ross</v>
          </cell>
          <cell r="C56254" t="str">
            <v>Iris</v>
          </cell>
        </row>
        <row r="56255">
          <cell r="A56255">
            <v>218428</v>
          </cell>
          <cell r="B56255" t="str">
            <v>Witcher</v>
          </cell>
          <cell r="C56255" t="str">
            <v>Rodney</v>
          </cell>
        </row>
        <row r="56256">
          <cell r="A56256">
            <v>212576</v>
          </cell>
          <cell r="B56256" t="str">
            <v>Tidwell</v>
          </cell>
          <cell r="C56256" t="str">
            <v>Joel</v>
          </cell>
        </row>
        <row r="56257">
          <cell r="A56257">
            <v>211806</v>
          </cell>
          <cell r="B56257" t="str">
            <v>Chambers</v>
          </cell>
          <cell r="C56257" t="str">
            <v>Daniel</v>
          </cell>
        </row>
        <row r="56258">
          <cell r="A56258">
            <v>218215</v>
          </cell>
          <cell r="B56258" t="str">
            <v>Brown</v>
          </cell>
          <cell r="C56258" t="str">
            <v>Willie</v>
          </cell>
        </row>
        <row r="56259">
          <cell r="A56259">
            <v>221744</v>
          </cell>
          <cell r="B56259" t="str">
            <v>Taylor</v>
          </cell>
          <cell r="C56259" t="str">
            <v>Matthew</v>
          </cell>
        </row>
        <row r="56260">
          <cell r="A56260">
            <v>216206</v>
          </cell>
          <cell r="B56260" t="str">
            <v>Craig</v>
          </cell>
          <cell r="C56260" t="str">
            <v>Johnnie</v>
          </cell>
        </row>
        <row r="56261">
          <cell r="A56261">
            <v>212499</v>
          </cell>
          <cell r="B56261" t="str">
            <v>Moore</v>
          </cell>
          <cell r="C56261" t="str">
            <v>Eric</v>
          </cell>
        </row>
        <row r="56262">
          <cell r="A56262">
            <v>119039</v>
          </cell>
          <cell r="B56262" t="str">
            <v>Watson</v>
          </cell>
          <cell r="C56262" t="str">
            <v>James</v>
          </cell>
        </row>
        <row r="56263">
          <cell r="A56263">
            <v>236395</v>
          </cell>
          <cell r="B56263" t="str">
            <v>Shuford</v>
          </cell>
          <cell r="C56263" t="str">
            <v>Ronald</v>
          </cell>
        </row>
        <row r="56264">
          <cell r="A56264">
            <v>208367</v>
          </cell>
          <cell r="B56264" t="str">
            <v>Daugherty</v>
          </cell>
          <cell r="C56264" t="str">
            <v>Stephen</v>
          </cell>
        </row>
        <row r="56265">
          <cell r="A56265">
            <v>247198</v>
          </cell>
          <cell r="B56265" t="str">
            <v>Alvis</v>
          </cell>
          <cell r="C56265" t="str">
            <v>Thaddius</v>
          </cell>
        </row>
        <row r="56266">
          <cell r="A56266">
            <v>208629</v>
          </cell>
          <cell r="B56266" t="str">
            <v>Hester</v>
          </cell>
          <cell r="C56266" t="str">
            <v>Marcus</v>
          </cell>
        </row>
        <row r="56267">
          <cell r="A56267">
            <v>805683</v>
          </cell>
          <cell r="B56267" t="str">
            <v>Hyde</v>
          </cell>
          <cell r="C56267" t="str">
            <v>Ronald</v>
          </cell>
        </row>
        <row r="56268">
          <cell r="A56268">
            <v>205260</v>
          </cell>
          <cell r="B56268" t="str">
            <v>Garrison</v>
          </cell>
          <cell r="C56268" t="str">
            <v>Jimmy</v>
          </cell>
        </row>
        <row r="56269">
          <cell r="A56269">
            <v>208315</v>
          </cell>
          <cell r="B56269" t="str">
            <v>Rabadan</v>
          </cell>
          <cell r="C56269" t="str">
            <v>Shirley</v>
          </cell>
        </row>
        <row r="56270">
          <cell r="A56270">
            <v>208804</v>
          </cell>
          <cell r="B56270" t="str">
            <v>Lewis</v>
          </cell>
          <cell r="C56270" t="str">
            <v>Jimmie</v>
          </cell>
        </row>
        <row r="56271">
          <cell r="A56271">
            <v>203069</v>
          </cell>
          <cell r="B56271" t="str">
            <v>Atchley</v>
          </cell>
          <cell r="C56271" t="str">
            <v>Charles</v>
          </cell>
        </row>
        <row r="56272">
          <cell r="A56272">
            <v>206027</v>
          </cell>
          <cell r="B56272" t="str">
            <v>Olson</v>
          </cell>
          <cell r="C56272" t="str">
            <v>Daniel</v>
          </cell>
        </row>
        <row r="56273">
          <cell r="A56273">
            <v>805519</v>
          </cell>
          <cell r="B56273" t="str">
            <v>Hayes</v>
          </cell>
          <cell r="C56273" t="str">
            <v>Jerry</v>
          </cell>
        </row>
        <row r="56274">
          <cell r="A56274">
            <v>177835</v>
          </cell>
          <cell r="B56274" t="str">
            <v>Johnson</v>
          </cell>
          <cell r="C56274" t="str">
            <v>James</v>
          </cell>
        </row>
        <row r="56275">
          <cell r="A56275">
            <v>260160</v>
          </cell>
          <cell r="B56275" t="str">
            <v>Jones</v>
          </cell>
          <cell r="C56275" t="str">
            <v>Reginald</v>
          </cell>
        </row>
        <row r="56276">
          <cell r="A56276">
            <v>204111</v>
          </cell>
          <cell r="B56276" t="str">
            <v>Durham</v>
          </cell>
          <cell r="C56276" t="str">
            <v>Jason</v>
          </cell>
        </row>
        <row r="56277">
          <cell r="A56277">
            <v>817913</v>
          </cell>
          <cell r="B56277" t="str">
            <v>Salva</v>
          </cell>
          <cell r="C56277" t="str">
            <v>Felicia</v>
          </cell>
        </row>
        <row r="56278">
          <cell r="A56278">
            <v>200234</v>
          </cell>
          <cell r="B56278" t="str">
            <v>Cambron</v>
          </cell>
          <cell r="C56278" t="str">
            <v>David</v>
          </cell>
        </row>
        <row r="56279">
          <cell r="A56279">
            <v>177168</v>
          </cell>
          <cell r="B56279" t="str">
            <v>Doster</v>
          </cell>
          <cell r="C56279" t="str">
            <v>Oscar</v>
          </cell>
        </row>
        <row r="56280">
          <cell r="A56280">
            <v>203360</v>
          </cell>
          <cell r="B56280" t="str">
            <v>Washington</v>
          </cell>
          <cell r="C56280" t="str">
            <v>Leamon</v>
          </cell>
        </row>
        <row r="56281">
          <cell r="A56281">
            <v>822121</v>
          </cell>
          <cell r="B56281" t="str">
            <v>Love</v>
          </cell>
          <cell r="C56281" t="str">
            <v>Antone</v>
          </cell>
        </row>
        <row r="56282">
          <cell r="A56282">
            <v>208995</v>
          </cell>
          <cell r="B56282" t="str">
            <v>Jones</v>
          </cell>
          <cell r="C56282" t="str">
            <v>Lawrence</v>
          </cell>
        </row>
        <row r="56283">
          <cell r="A56283">
            <v>190668</v>
          </cell>
          <cell r="B56283" t="str">
            <v>Miller</v>
          </cell>
          <cell r="C56283" t="str">
            <v>Jermaine</v>
          </cell>
        </row>
        <row r="56284">
          <cell r="A56284">
            <v>284008</v>
          </cell>
          <cell r="B56284" t="str">
            <v>Cherry</v>
          </cell>
          <cell r="C56284" t="str">
            <v>David</v>
          </cell>
        </row>
        <row r="56285">
          <cell r="A56285">
            <v>219718</v>
          </cell>
          <cell r="B56285" t="str">
            <v>McMillian</v>
          </cell>
          <cell r="C56285" t="str">
            <v>Kenneth</v>
          </cell>
        </row>
        <row r="56286">
          <cell r="A56286">
            <v>215575</v>
          </cell>
          <cell r="B56286" t="str">
            <v>Folsom</v>
          </cell>
          <cell r="C56286" t="str">
            <v>Jeremy</v>
          </cell>
        </row>
        <row r="56287">
          <cell r="A56287">
            <v>217721</v>
          </cell>
          <cell r="B56287" t="str">
            <v>Moore</v>
          </cell>
          <cell r="C56287" t="str">
            <v>Thomas</v>
          </cell>
        </row>
        <row r="56288">
          <cell r="A56288">
            <v>205190</v>
          </cell>
          <cell r="B56288" t="str">
            <v>Hart</v>
          </cell>
          <cell r="C56288" t="str">
            <v>Brandy</v>
          </cell>
        </row>
        <row r="56289">
          <cell r="A56289">
            <v>202051</v>
          </cell>
          <cell r="B56289" t="str">
            <v>Walker</v>
          </cell>
          <cell r="C56289" t="str">
            <v>James</v>
          </cell>
        </row>
        <row r="56290">
          <cell r="A56290">
            <v>802202</v>
          </cell>
          <cell r="B56290" t="str">
            <v>Wilbanks</v>
          </cell>
          <cell r="C56290" t="str">
            <v>Frances</v>
          </cell>
        </row>
        <row r="56291">
          <cell r="A56291">
            <v>234716</v>
          </cell>
          <cell r="B56291" t="str">
            <v>Lauch</v>
          </cell>
          <cell r="C56291" t="str">
            <v>Joseph</v>
          </cell>
        </row>
        <row r="56292">
          <cell r="A56292">
            <v>800995</v>
          </cell>
          <cell r="B56292" t="str">
            <v>Ardis</v>
          </cell>
          <cell r="C56292" t="str">
            <v>Alonzo</v>
          </cell>
        </row>
        <row r="56293">
          <cell r="A56293">
            <v>205320</v>
          </cell>
          <cell r="B56293" t="str">
            <v>Givens</v>
          </cell>
          <cell r="C56293" t="str">
            <v>Andrew</v>
          </cell>
        </row>
        <row r="56294">
          <cell r="A56294">
            <v>218463</v>
          </cell>
          <cell r="B56294" t="str">
            <v>Prevo</v>
          </cell>
          <cell r="C56294" t="str">
            <v>Alonzo</v>
          </cell>
        </row>
        <row r="56295">
          <cell r="A56295">
            <v>209061</v>
          </cell>
          <cell r="B56295" t="str">
            <v>Hicks</v>
          </cell>
          <cell r="C56295" t="str">
            <v>Donnie</v>
          </cell>
        </row>
        <row r="56296">
          <cell r="A56296">
            <v>214250</v>
          </cell>
          <cell r="B56296" t="str">
            <v>Davis</v>
          </cell>
          <cell r="C56296" t="str">
            <v>Dewayne</v>
          </cell>
        </row>
        <row r="56297">
          <cell r="A56297">
            <v>260559</v>
          </cell>
          <cell r="B56297" t="str">
            <v>Sherer</v>
          </cell>
          <cell r="C56297" t="str">
            <v>Detrece</v>
          </cell>
        </row>
        <row r="56298">
          <cell r="A56298">
            <v>825095</v>
          </cell>
          <cell r="B56298" t="str">
            <v>Channell</v>
          </cell>
          <cell r="C56298" t="str">
            <v>Donald</v>
          </cell>
        </row>
        <row r="56299">
          <cell r="A56299">
            <v>208825</v>
          </cell>
          <cell r="B56299" t="str">
            <v>Bohannon</v>
          </cell>
          <cell r="C56299" t="str">
            <v>Michael</v>
          </cell>
        </row>
        <row r="56300">
          <cell r="A56300">
            <v>248267</v>
          </cell>
          <cell r="B56300" t="str">
            <v>Spencer</v>
          </cell>
          <cell r="C56300" t="str">
            <v>Clemmie</v>
          </cell>
        </row>
        <row r="56301">
          <cell r="A56301">
            <v>207611</v>
          </cell>
          <cell r="B56301" t="str">
            <v>Gregory</v>
          </cell>
          <cell r="C56301" t="str">
            <v>Prentice</v>
          </cell>
        </row>
        <row r="56302">
          <cell r="A56302">
            <v>208164</v>
          </cell>
          <cell r="B56302" t="str">
            <v>Carswell</v>
          </cell>
          <cell r="C56302" t="str">
            <v>Terri</v>
          </cell>
        </row>
        <row r="56303">
          <cell r="A56303">
            <v>320572</v>
          </cell>
          <cell r="B56303" t="str">
            <v>Fountain</v>
          </cell>
          <cell r="C56303" t="str">
            <v>Andrew</v>
          </cell>
        </row>
        <row r="56304">
          <cell r="A56304">
            <v>224217</v>
          </cell>
          <cell r="B56304" t="str">
            <v>Phillips</v>
          </cell>
          <cell r="C56304" t="str">
            <v>Travis</v>
          </cell>
        </row>
        <row r="56305">
          <cell r="A56305">
            <v>181224</v>
          </cell>
          <cell r="B56305" t="str">
            <v>Doss</v>
          </cell>
          <cell r="C56305" t="str">
            <v>Jamie</v>
          </cell>
        </row>
        <row r="56306">
          <cell r="A56306">
            <v>219135</v>
          </cell>
          <cell r="B56306" t="str">
            <v>Estes</v>
          </cell>
          <cell r="C56306" t="str">
            <v>Roy</v>
          </cell>
        </row>
        <row r="56307">
          <cell r="A56307">
            <v>210221</v>
          </cell>
          <cell r="B56307" t="str">
            <v>Jones</v>
          </cell>
          <cell r="C56307" t="str">
            <v>Chadrick</v>
          </cell>
        </row>
        <row r="56308">
          <cell r="A56308">
            <v>187916</v>
          </cell>
          <cell r="B56308" t="str">
            <v>Ward</v>
          </cell>
          <cell r="C56308" t="str">
            <v>Joe</v>
          </cell>
        </row>
        <row r="56309">
          <cell r="A56309">
            <v>203073</v>
          </cell>
          <cell r="B56309" t="str">
            <v>Moore</v>
          </cell>
          <cell r="C56309" t="str">
            <v>Alicison</v>
          </cell>
        </row>
        <row r="56310">
          <cell r="A56310">
            <v>197596</v>
          </cell>
          <cell r="B56310" t="str">
            <v>Benson</v>
          </cell>
          <cell r="C56310" t="str">
            <v>Thomas</v>
          </cell>
        </row>
        <row r="56311">
          <cell r="A56311">
            <v>220319</v>
          </cell>
          <cell r="B56311" t="str">
            <v>Wright</v>
          </cell>
          <cell r="C56311" t="str">
            <v>Robert</v>
          </cell>
        </row>
        <row r="56312">
          <cell r="A56312">
            <v>197325</v>
          </cell>
          <cell r="B56312" t="str">
            <v>Barnes</v>
          </cell>
          <cell r="C56312" t="str">
            <v>Litton</v>
          </cell>
        </row>
        <row r="56313">
          <cell r="A56313">
            <v>215612</v>
          </cell>
          <cell r="B56313" t="str">
            <v>Moreland</v>
          </cell>
          <cell r="C56313" t="str">
            <v>Jason</v>
          </cell>
        </row>
        <row r="56314">
          <cell r="A56314">
            <v>179350</v>
          </cell>
          <cell r="B56314" t="str">
            <v>Williams II</v>
          </cell>
          <cell r="C56314" t="str">
            <v>Joe</v>
          </cell>
        </row>
        <row r="56315">
          <cell r="A56315">
            <v>194962</v>
          </cell>
          <cell r="B56315" t="str">
            <v>Sims</v>
          </cell>
          <cell r="C56315" t="str">
            <v>April</v>
          </cell>
        </row>
        <row r="56316">
          <cell r="A56316">
            <v>227908</v>
          </cell>
          <cell r="B56316" t="str">
            <v>Williams</v>
          </cell>
          <cell r="C56316" t="str">
            <v>Alfonza</v>
          </cell>
        </row>
        <row r="56317">
          <cell r="A56317">
            <v>202921</v>
          </cell>
          <cell r="B56317" t="str">
            <v>Wilson</v>
          </cell>
          <cell r="C56317" t="str">
            <v>Billy</v>
          </cell>
        </row>
        <row r="56318">
          <cell r="A56318">
            <v>162323</v>
          </cell>
          <cell r="B56318" t="str">
            <v>Brown</v>
          </cell>
          <cell r="C56318" t="str">
            <v>Byron</v>
          </cell>
        </row>
        <row r="56319">
          <cell r="A56319">
            <v>802332</v>
          </cell>
          <cell r="B56319" t="str">
            <v>Plunkett</v>
          </cell>
          <cell r="C56319" t="str">
            <v>Amanda</v>
          </cell>
        </row>
        <row r="56320">
          <cell r="A56320">
            <v>204654</v>
          </cell>
          <cell r="B56320" t="str">
            <v>Williams</v>
          </cell>
          <cell r="C56320" t="str">
            <v>Anthony</v>
          </cell>
        </row>
        <row r="56321">
          <cell r="A56321">
            <v>199896</v>
          </cell>
          <cell r="B56321" t="str">
            <v>Fuller</v>
          </cell>
          <cell r="C56321" t="str">
            <v>Georgina</v>
          </cell>
        </row>
        <row r="56322">
          <cell r="A56322">
            <v>289298</v>
          </cell>
          <cell r="B56322" t="str">
            <v>Edwards</v>
          </cell>
          <cell r="C56322" t="str">
            <v>Anthony</v>
          </cell>
        </row>
        <row r="56323">
          <cell r="A56323">
            <v>257251</v>
          </cell>
          <cell r="B56323" t="str">
            <v>Baker</v>
          </cell>
          <cell r="C56323" t="str">
            <v>Gerald</v>
          </cell>
        </row>
        <row r="56324">
          <cell r="A56324">
            <v>226984</v>
          </cell>
          <cell r="B56324" t="str">
            <v>Williamson</v>
          </cell>
          <cell r="C56324" t="str">
            <v>Donna</v>
          </cell>
        </row>
        <row r="56325">
          <cell r="A56325">
            <v>228601</v>
          </cell>
          <cell r="B56325" t="str">
            <v>Grant</v>
          </cell>
          <cell r="C56325" t="str">
            <v>Dayna</v>
          </cell>
        </row>
        <row r="56326">
          <cell r="A56326">
            <v>804046</v>
          </cell>
          <cell r="B56326" t="str">
            <v>Sellers</v>
          </cell>
          <cell r="C56326" t="str">
            <v>Charles</v>
          </cell>
        </row>
        <row r="56327">
          <cell r="A56327">
            <v>166969</v>
          </cell>
          <cell r="B56327" t="str">
            <v>Parker</v>
          </cell>
          <cell r="C56327" t="str">
            <v>Ricky</v>
          </cell>
        </row>
        <row r="56328">
          <cell r="A56328">
            <v>243606</v>
          </cell>
          <cell r="B56328" t="str">
            <v>Holley</v>
          </cell>
          <cell r="C56328" t="str">
            <v>Delacey</v>
          </cell>
        </row>
        <row r="56329">
          <cell r="A56329">
            <v>205268</v>
          </cell>
          <cell r="B56329" t="str">
            <v>Thomas</v>
          </cell>
          <cell r="C56329" t="str">
            <v>Cornelius</v>
          </cell>
        </row>
        <row r="56330">
          <cell r="A56330">
            <v>204710</v>
          </cell>
          <cell r="B56330" t="str">
            <v>Swain</v>
          </cell>
          <cell r="C56330" t="str">
            <v>Alan</v>
          </cell>
        </row>
        <row r="56331">
          <cell r="A56331">
            <v>198004</v>
          </cell>
          <cell r="B56331" t="str">
            <v>Lett</v>
          </cell>
          <cell r="C56331" t="str">
            <v>Christopher</v>
          </cell>
        </row>
        <row r="56332">
          <cell r="A56332">
            <v>187623</v>
          </cell>
          <cell r="B56332" t="str">
            <v>Adkinson</v>
          </cell>
          <cell r="C56332" t="str">
            <v>Doctor</v>
          </cell>
        </row>
        <row r="56333">
          <cell r="A56333">
            <v>203171</v>
          </cell>
          <cell r="B56333" t="str">
            <v>Sumpter</v>
          </cell>
          <cell r="C56333" t="str">
            <v>Lajohntate</v>
          </cell>
        </row>
        <row r="56334">
          <cell r="A56334">
            <v>230743</v>
          </cell>
          <cell r="B56334" t="str">
            <v>Johnson</v>
          </cell>
          <cell r="C56334" t="str">
            <v>Courtney</v>
          </cell>
        </row>
        <row r="56335">
          <cell r="A56335">
            <v>237886</v>
          </cell>
          <cell r="B56335" t="str">
            <v>Marbury</v>
          </cell>
          <cell r="C56335" t="str">
            <v>Mia</v>
          </cell>
        </row>
        <row r="56336">
          <cell r="A56336">
            <v>268096</v>
          </cell>
          <cell r="B56336" t="str">
            <v>Wynn</v>
          </cell>
          <cell r="C56336" t="str">
            <v>Leonardo</v>
          </cell>
        </row>
        <row r="56337">
          <cell r="A56337">
            <v>269089</v>
          </cell>
          <cell r="B56337" t="str">
            <v>Russell</v>
          </cell>
          <cell r="C56337" t="str">
            <v>David</v>
          </cell>
        </row>
        <row r="56338">
          <cell r="A56338">
            <v>189207</v>
          </cell>
          <cell r="B56338" t="str">
            <v>Galloway</v>
          </cell>
          <cell r="C56338" t="str">
            <v>Michael</v>
          </cell>
        </row>
        <row r="56339">
          <cell r="A56339">
            <v>189664</v>
          </cell>
          <cell r="B56339" t="str">
            <v>Hyde</v>
          </cell>
          <cell r="C56339" t="str">
            <v>Gavin</v>
          </cell>
        </row>
        <row r="56340">
          <cell r="A56340">
            <v>199788</v>
          </cell>
          <cell r="B56340" t="str">
            <v>Harris Jr</v>
          </cell>
          <cell r="C56340" t="str">
            <v>Bennie</v>
          </cell>
        </row>
        <row r="56341">
          <cell r="A56341">
            <v>203031</v>
          </cell>
          <cell r="B56341" t="str">
            <v>Smith</v>
          </cell>
          <cell r="C56341" t="str">
            <v>Michael</v>
          </cell>
        </row>
        <row r="56342">
          <cell r="A56342">
            <v>212580</v>
          </cell>
          <cell r="B56342" t="str">
            <v>Beason</v>
          </cell>
          <cell r="C56342" t="str">
            <v>David</v>
          </cell>
        </row>
        <row r="56343">
          <cell r="A56343">
            <v>217276</v>
          </cell>
          <cell r="B56343" t="str">
            <v>Suggs</v>
          </cell>
          <cell r="C56343" t="str">
            <v>Marshall</v>
          </cell>
        </row>
        <row r="56344">
          <cell r="A56344">
            <v>215336</v>
          </cell>
          <cell r="B56344" t="str">
            <v>Sherrill</v>
          </cell>
          <cell r="C56344" t="str">
            <v>Michael</v>
          </cell>
        </row>
        <row r="56345">
          <cell r="A56345">
            <v>200163</v>
          </cell>
          <cell r="B56345" t="str">
            <v>Edwards</v>
          </cell>
          <cell r="C56345" t="str">
            <v>Heather</v>
          </cell>
        </row>
        <row r="56346">
          <cell r="A56346">
            <v>196500</v>
          </cell>
          <cell r="B56346" t="str">
            <v>Mccants</v>
          </cell>
          <cell r="C56346" t="str">
            <v>Willie</v>
          </cell>
        </row>
        <row r="56347">
          <cell r="A56347">
            <v>197347</v>
          </cell>
          <cell r="B56347" t="str">
            <v>Norton</v>
          </cell>
          <cell r="C56347" t="str">
            <v>Michael</v>
          </cell>
        </row>
        <row r="56348">
          <cell r="A56348">
            <v>199767</v>
          </cell>
          <cell r="B56348" t="str">
            <v>Peters</v>
          </cell>
          <cell r="C56348" t="str">
            <v>Freddie</v>
          </cell>
        </row>
        <row r="56349">
          <cell r="A56349">
            <v>209168</v>
          </cell>
          <cell r="B56349" t="str">
            <v>Martin</v>
          </cell>
          <cell r="C56349" t="str">
            <v>Thaddeus</v>
          </cell>
        </row>
        <row r="56350">
          <cell r="A56350">
            <v>199450</v>
          </cell>
          <cell r="B56350" t="str">
            <v>Phitsamay</v>
          </cell>
          <cell r="C56350" t="str">
            <v>Chansnith</v>
          </cell>
        </row>
        <row r="56351">
          <cell r="A56351">
            <v>194669</v>
          </cell>
          <cell r="B56351" t="str">
            <v>Reyes</v>
          </cell>
          <cell r="C56351" t="str">
            <v>Debbie</v>
          </cell>
        </row>
        <row r="56352">
          <cell r="A56352">
            <v>209772</v>
          </cell>
          <cell r="B56352" t="str">
            <v>Slaughter</v>
          </cell>
          <cell r="C56352" t="str">
            <v>Rachel</v>
          </cell>
        </row>
        <row r="56353">
          <cell r="A56353">
            <v>181656</v>
          </cell>
          <cell r="B56353" t="str">
            <v>Blakely</v>
          </cell>
          <cell r="C56353" t="str">
            <v>Frederick</v>
          </cell>
        </row>
        <row r="56354">
          <cell r="A56354">
            <v>206628</v>
          </cell>
          <cell r="B56354" t="str">
            <v>Antalan</v>
          </cell>
          <cell r="C56354" t="str">
            <v>Raymond</v>
          </cell>
        </row>
        <row r="56355">
          <cell r="A56355">
            <v>204123</v>
          </cell>
          <cell r="B56355" t="str">
            <v>Foreman</v>
          </cell>
          <cell r="C56355" t="str">
            <v>Demetrius</v>
          </cell>
        </row>
        <row r="56356">
          <cell r="A56356">
            <v>814527</v>
          </cell>
          <cell r="B56356" t="str">
            <v>Munday</v>
          </cell>
          <cell r="C56356" t="str">
            <v>Dale</v>
          </cell>
        </row>
        <row r="56357">
          <cell r="A56357">
            <v>213260</v>
          </cell>
          <cell r="B56357" t="str">
            <v>Batson</v>
          </cell>
          <cell r="C56357" t="str">
            <v>Edward</v>
          </cell>
        </row>
        <row r="56358">
          <cell r="A56358">
            <v>214957</v>
          </cell>
          <cell r="B56358" t="str">
            <v>Ingram</v>
          </cell>
          <cell r="C56358" t="str">
            <v>Monister</v>
          </cell>
        </row>
        <row r="56359">
          <cell r="A56359">
            <v>818264</v>
          </cell>
          <cell r="B56359" t="str">
            <v>Davis Sr</v>
          </cell>
          <cell r="C56359" t="str">
            <v>Carl</v>
          </cell>
        </row>
        <row r="56360">
          <cell r="A56360">
            <v>209283</v>
          </cell>
          <cell r="B56360" t="str">
            <v>Robinson</v>
          </cell>
          <cell r="C56360" t="str">
            <v>Tanya</v>
          </cell>
        </row>
        <row r="56361">
          <cell r="A56361">
            <v>215443</v>
          </cell>
          <cell r="B56361" t="str">
            <v>Tipton</v>
          </cell>
          <cell r="C56361" t="str">
            <v>Terry</v>
          </cell>
        </row>
        <row r="56362">
          <cell r="A56362">
            <v>206561</v>
          </cell>
          <cell r="B56362" t="str">
            <v>Sampson</v>
          </cell>
          <cell r="C56362" t="str">
            <v>Joseph</v>
          </cell>
        </row>
        <row r="56363">
          <cell r="A56363">
            <v>211841</v>
          </cell>
          <cell r="B56363" t="str">
            <v>Atchison</v>
          </cell>
          <cell r="C56363" t="str">
            <v>Barbara</v>
          </cell>
        </row>
        <row r="56364">
          <cell r="A56364">
            <v>215138</v>
          </cell>
          <cell r="B56364" t="str">
            <v>Price</v>
          </cell>
          <cell r="C56364" t="str">
            <v>Jarrod</v>
          </cell>
        </row>
        <row r="56365">
          <cell r="A56365">
            <v>191480</v>
          </cell>
          <cell r="B56365" t="str">
            <v>Lynch</v>
          </cell>
          <cell r="C56365" t="str">
            <v>Ronald</v>
          </cell>
        </row>
        <row r="56366">
          <cell r="A56366">
            <v>215630</v>
          </cell>
          <cell r="B56366" t="str">
            <v>Blevins</v>
          </cell>
          <cell r="C56366" t="str">
            <v>Tommy</v>
          </cell>
        </row>
        <row r="56367">
          <cell r="A56367">
            <v>165153</v>
          </cell>
          <cell r="B56367" t="str">
            <v>Reeves III</v>
          </cell>
          <cell r="C56367" t="str">
            <v>John</v>
          </cell>
        </row>
        <row r="56368">
          <cell r="A56368">
            <v>206049</v>
          </cell>
          <cell r="B56368" t="str">
            <v>Alcantara</v>
          </cell>
          <cell r="C56368" t="str">
            <v>Antonio</v>
          </cell>
        </row>
        <row r="56369">
          <cell r="A56369">
            <v>201860</v>
          </cell>
          <cell r="B56369" t="str">
            <v>Brown</v>
          </cell>
          <cell r="C56369" t="str">
            <v>Charles</v>
          </cell>
        </row>
        <row r="56370">
          <cell r="A56370">
            <v>199395</v>
          </cell>
          <cell r="B56370" t="str">
            <v>Hanson</v>
          </cell>
          <cell r="C56370" t="str">
            <v>Robert</v>
          </cell>
        </row>
        <row r="56371">
          <cell r="A56371">
            <v>176231</v>
          </cell>
          <cell r="B56371" t="str">
            <v>Braden</v>
          </cell>
          <cell r="C56371" t="str">
            <v>Jeffery</v>
          </cell>
        </row>
        <row r="56372">
          <cell r="A56372">
            <v>200117</v>
          </cell>
          <cell r="B56372" t="str">
            <v>Lawley</v>
          </cell>
          <cell r="C56372" t="str">
            <v>Gordon</v>
          </cell>
        </row>
        <row r="56373">
          <cell r="A56373">
            <v>190222</v>
          </cell>
          <cell r="B56373" t="str">
            <v>Tate</v>
          </cell>
          <cell r="C56373" t="str">
            <v>Cleveland</v>
          </cell>
        </row>
        <row r="56374">
          <cell r="A56374">
            <v>203820</v>
          </cell>
          <cell r="B56374" t="str">
            <v>Garner</v>
          </cell>
          <cell r="C56374" t="str">
            <v>James</v>
          </cell>
        </row>
        <row r="56375">
          <cell r="A56375">
            <v>203246</v>
          </cell>
          <cell r="B56375" t="str">
            <v>Warren</v>
          </cell>
          <cell r="C56375" t="str">
            <v>Keisha</v>
          </cell>
        </row>
        <row r="56376">
          <cell r="A56376">
            <v>191441</v>
          </cell>
          <cell r="B56376" t="str">
            <v>Pempton</v>
          </cell>
          <cell r="C56376" t="str">
            <v>Beatry</v>
          </cell>
        </row>
        <row r="56377">
          <cell r="A56377">
            <v>204825</v>
          </cell>
          <cell r="B56377" t="str">
            <v>Jones</v>
          </cell>
          <cell r="C56377" t="str">
            <v>Peter</v>
          </cell>
        </row>
        <row r="56378">
          <cell r="A56378">
            <v>201906</v>
          </cell>
          <cell r="B56378" t="str">
            <v>Sparks</v>
          </cell>
          <cell r="C56378" t="str">
            <v>Donald</v>
          </cell>
        </row>
        <row r="56379">
          <cell r="A56379">
            <v>816031</v>
          </cell>
          <cell r="B56379" t="str">
            <v>Bailey</v>
          </cell>
          <cell r="C56379" t="str">
            <v>Lisa</v>
          </cell>
        </row>
        <row r="56380">
          <cell r="A56380">
            <v>200462</v>
          </cell>
          <cell r="B56380" t="str">
            <v>Upshaw</v>
          </cell>
          <cell r="C56380" t="str">
            <v>Randall</v>
          </cell>
        </row>
        <row r="56381">
          <cell r="A56381">
            <v>195473</v>
          </cell>
          <cell r="B56381" t="str">
            <v>Arrington</v>
          </cell>
          <cell r="C56381" t="str">
            <v>Maurice</v>
          </cell>
        </row>
        <row r="56382">
          <cell r="A56382">
            <v>289801</v>
          </cell>
          <cell r="B56382" t="str">
            <v>Stone</v>
          </cell>
          <cell r="C56382" t="str">
            <v>Deborah</v>
          </cell>
        </row>
        <row r="56383">
          <cell r="A56383">
            <v>194344</v>
          </cell>
          <cell r="B56383" t="str">
            <v>Berry</v>
          </cell>
          <cell r="C56383" t="str">
            <v>Andrew</v>
          </cell>
        </row>
        <row r="56384">
          <cell r="A56384">
            <v>250142</v>
          </cell>
          <cell r="B56384" t="str">
            <v>Hooten</v>
          </cell>
          <cell r="C56384" t="str">
            <v>John</v>
          </cell>
        </row>
        <row r="56385">
          <cell r="A56385">
            <v>201999</v>
          </cell>
          <cell r="B56385" t="str">
            <v>Jones</v>
          </cell>
          <cell r="C56385" t="str">
            <v>Thomas</v>
          </cell>
        </row>
        <row r="56386">
          <cell r="A56386">
            <v>218498</v>
          </cell>
          <cell r="B56386" t="str">
            <v>Stone</v>
          </cell>
          <cell r="C56386" t="str">
            <v>Tina</v>
          </cell>
        </row>
        <row r="56387">
          <cell r="A56387">
            <v>220529</v>
          </cell>
          <cell r="B56387" t="str">
            <v>Howard</v>
          </cell>
          <cell r="C56387" t="str">
            <v>Darrell</v>
          </cell>
        </row>
        <row r="56388">
          <cell r="A56388">
            <v>198862</v>
          </cell>
          <cell r="B56388" t="str">
            <v>Manning Jr</v>
          </cell>
          <cell r="C56388" t="str">
            <v>John</v>
          </cell>
        </row>
        <row r="56389">
          <cell r="A56389">
            <v>217635</v>
          </cell>
          <cell r="B56389" t="str">
            <v>Flowers</v>
          </cell>
          <cell r="C56389" t="str">
            <v>Kelvin</v>
          </cell>
        </row>
        <row r="56390">
          <cell r="A56390">
            <v>206767</v>
          </cell>
          <cell r="B56390" t="str">
            <v>Murphy</v>
          </cell>
          <cell r="C56390" t="str">
            <v>Arthur</v>
          </cell>
        </row>
        <row r="56391">
          <cell r="A56391">
            <v>213267</v>
          </cell>
          <cell r="B56391" t="str">
            <v>Adcock</v>
          </cell>
          <cell r="C56391" t="str">
            <v>Joseph</v>
          </cell>
        </row>
        <row r="56392">
          <cell r="A56392">
            <v>234864</v>
          </cell>
          <cell r="B56392" t="str">
            <v>Levesque</v>
          </cell>
          <cell r="C56392" t="str">
            <v>Tasha</v>
          </cell>
        </row>
        <row r="56393">
          <cell r="A56393">
            <v>211121</v>
          </cell>
          <cell r="B56393" t="str">
            <v>Valrie</v>
          </cell>
          <cell r="C56393" t="str">
            <v>Mario</v>
          </cell>
        </row>
        <row r="56394">
          <cell r="A56394">
            <v>208162</v>
          </cell>
          <cell r="B56394" t="str">
            <v>Baker</v>
          </cell>
          <cell r="C56394" t="str">
            <v>James</v>
          </cell>
        </row>
        <row r="56395">
          <cell r="A56395">
            <v>190923</v>
          </cell>
          <cell r="B56395" t="str">
            <v>Jackson</v>
          </cell>
          <cell r="C56395" t="str">
            <v>Kerry</v>
          </cell>
        </row>
        <row r="56396">
          <cell r="A56396">
            <v>206744</v>
          </cell>
          <cell r="B56396" t="str">
            <v>Watts</v>
          </cell>
          <cell r="C56396" t="str">
            <v>Bernard</v>
          </cell>
        </row>
        <row r="56397">
          <cell r="A56397">
            <v>227929</v>
          </cell>
          <cell r="B56397" t="str">
            <v>Bowman</v>
          </cell>
          <cell r="C56397" t="str">
            <v>Michael</v>
          </cell>
        </row>
        <row r="56398">
          <cell r="A56398">
            <v>207511</v>
          </cell>
          <cell r="B56398" t="str">
            <v>Kennemar</v>
          </cell>
          <cell r="C56398" t="str">
            <v>Cantrell</v>
          </cell>
        </row>
        <row r="56399">
          <cell r="A56399">
            <v>208355</v>
          </cell>
          <cell r="B56399" t="str">
            <v>Miller</v>
          </cell>
          <cell r="C56399" t="str">
            <v>Edger</v>
          </cell>
        </row>
        <row r="56400">
          <cell r="A56400">
            <v>246344</v>
          </cell>
          <cell r="B56400" t="str">
            <v>Moore</v>
          </cell>
          <cell r="C56400" t="str">
            <v>Frederick</v>
          </cell>
        </row>
        <row r="56401">
          <cell r="A56401">
            <v>217058</v>
          </cell>
          <cell r="B56401" t="str">
            <v>Nelson</v>
          </cell>
          <cell r="C56401" t="str">
            <v>Carl</v>
          </cell>
        </row>
        <row r="56402">
          <cell r="A56402">
            <v>201126</v>
          </cell>
          <cell r="B56402" t="str">
            <v>Foy</v>
          </cell>
          <cell r="C56402" t="str">
            <v>Courtney</v>
          </cell>
        </row>
        <row r="56403">
          <cell r="A56403">
            <v>222913</v>
          </cell>
          <cell r="B56403" t="str">
            <v>Cleveland</v>
          </cell>
          <cell r="C56403" t="str">
            <v>Lamar</v>
          </cell>
        </row>
        <row r="56404">
          <cell r="A56404">
            <v>216966</v>
          </cell>
          <cell r="B56404" t="str">
            <v>Livingston</v>
          </cell>
          <cell r="C56404" t="str">
            <v>Erika</v>
          </cell>
        </row>
        <row r="56405">
          <cell r="A56405">
            <v>230959</v>
          </cell>
          <cell r="B56405" t="str">
            <v>Noblitt</v>
          </cell>
          <cell r="C56405" t="str">
            <v>Rickey</v>
          </cell>
        </row>
        <row r="56406">
          <cell r="A56406">
            <v>231061</v>
          </cell>
          <cell r="B56406" t="str">
            <v>Smitherman</v>
          </cell>
          <cell r="C56406" t="str">
            <v>Encarlos</v>
          </cell>
        </row>
        <row r="56407">
          <cell r="A56407">
            <v>216860</v>
          </cell>
          <cell r="B56407" t="str">
            <v>Juarez</v>
          </cell>
          <cell r="C56407" t="str">
            <v>Sharon</v>
          </cell>
        </row>
        <row r="56408">
          <cell r="A56408">
            <v>822890</v>
          </cell>
          <cell r="B56408" t="str">
            <v>Cockrell</v>
          </cell>
          <cell r="C56408" t="str">
            <v>Clifton</v>
          </cell>
        </row>
        <row r="56409">
          <cell r="A56409">
            <v>215979</v>
          </cell>
          <cell r="B56409" t="str">
            <v>Mcreynolds</v>
          </cell>
          <cell r="C56409" t="str">
            <v>Vinson</v>
          </cell>
        </row>
        <row r="56410">
          <cell r="A56410">
            <v>220297</v>
          </cell>
          <cell r="B56410" t="str">
            <v>Lamar</v>
          </cell>
          <cell r="C56410" t="str">
            <v>Tobias</v>
          </cell>
        </row>
        <row r="56411">
          <cell r="A56411">
            <v>221136</v>
          </cell>
          <cell r="B56411" t="str">
            <v>Cooper</v>
          </cell>
          <cell r="C56411" t="str">
            <v>Douglas</v>
          </cell>
        </row>
        <row r="56412">
          <cell r="A56412">
            <v>217162</v>
          </cell>
          <cell r="B56412" t="str">
            <v>McMahan</v>
          </cell>
          <cell r="C56412" t="str">
            <v>Douglas</v>
          </cell>
        </row>
        <row r="56413">
          <cell r="A56413">
            <v>247721</v>
          </cell>
          <cell r="B56413" t="str">
            <v>Deane</v>
          </cell>
          <cell r="C56413" t="str">
            <v>Michael</v>
          </cell>
        </row>
        <row r="56414">
          <cell r="A56414">
            <v>216902</v>
          </cell>
          <cell r="B56414" t="str">
            <v>Cawthorn</v>
          </cell>
          <cell r="C56414" t="str">
            <v>Jeffery</v>
          </cell>
        </row>
        <row r="56415">
          <cell r="A56415">
            <v>216495</v>
          </cell>
          <cell r="B56415" t="str">
            <v>Wolfe</v>
          </cell>
          <cell r="C56415" t="str">
            <v>Mario</v>
          </cell>
        </row>
        <row r="56416">
          <cell r="A56416">
            <v>212947</v>
          </cell>
          <cell r="B56416" t="str">
            <v>Kirby</v>
          </cell>
          <cell r="C56416" t="str">
            <v>Monqrea</v>
          </cell>
        </row>
        <row r="56417">
          <cell r="A56417">
            <v>201227</v>
          </cell>
          <cell r="B56417" t="str">
            <v>Howard</v>
          </cell>
          <cell r="C56417" t="str">
            <v>Gregory</v>
          </cell>
        </row>
        <row r="56418">
          <cell r="A56418">
            <v>215044</v>
          </cell>
          <cell r="B56418" t="str">
            <v>Reeves</v>
          </cell>
          <cell r="C56418" t="str">
            <v>Tamika</v>
          </cell>
        </row>
        <row r="56419">
          <cell r="A56419">
            <v>806718</v>
          </cell>
          <cell r="B56419" t="str">
            <v>Freeman</v>
          </cell>
          <cell r="C56419" t="str">
            <v>Tamara</v>
          </cell>
        </row>
        <row r="56420">
          <cell r="A56420">
            <v>265860</v>
          </cell>
          <cell r="B56420" t="str">
            <v>Janes</v>
          </cell>
          <cell r="C56420" t="str">
            <v>Jeremy</v>
          </cell>
        </row>
        <row r="56421">
          <cell r="A56421">
            <v>209939</v>
          </cell>
          <cell r="B56421" t="str">
            <v>Pate</v>
          </cell>
          <cell r="C56421" t="str">
            <v>James</v>
          </cell>
        </row>
        <row r="56422">
          <cell r="A56422">
            <v>227314</v>
          </cell>
          <cell r="B56422" t="str">
            <v>Buckelew</v>
          </cell>
          <cell r="C56422" t="str">
            <v>Jonathan</v>
          </cell>
        </row>
        <row r="56423">
          <cell r="A56423">
            <v>820287</v>
          </cell>
          <cell r="B56423" t="str">
            <v>Savage</v>
          </cell>
          <cell r="C56423" t="str">
            <v>Terry</v>
          </cell>
        </row>
        <row r="56424">
          <cell r="A56424">
            <v>223280</v>
          </cell>
          <cell r="B56424" t="str">
            <v>Perkins</v>
          </cell>
          <cell r="C56424" t="str">
            <v>Karen</v>
          </cell>
        </row>
        <row r="56425">
          <cell r="A56425">
            <v>212105</v>
          </cell>
          <cell r="B56425" t="str">
            <v>Stowe</v>
          </cell>
          <cell r="C56425" t="str">
            <v>Antonio</v>
          </cell>
        </row>
        <row r="56426">
          <cell r="A56426">
            <v>229767</v>
          </cell>
          <cell r="B56426" t="str">
            <v>Young</v>
          </cell>
          <cell r="C56426" t="str">
            <v>Shannon</v>
          </cell>
        </row>
        <row r="56427">
          <cell r="A56427">
            <v>223703</v>
          </cell>
          <cell r="B56427" t="str">
            <v>Culpepper</v>
          </cell>
          <cell r="C56427" t="str">
            <v>Cyrus</v>
          </cell>
        </row>
        <row r="56428">
          <cell r="A56428">
            <v>217343</v>
          </cell>
          <cell r="B56428" t="str">
            <v>Bullock</v>
          </cell>
          <cell r="C56428" t="str">
            <v>James</v>
          </cell>
        </row>
        <row r="56429">
          <cell r="A56429">
            <v>228740</v>
          </cell>
          <cell r="B56429" t="str">
            <v>Fortune</v>
          </cell>
          <cell r="C56429" t="str">
            <v>Shannon</v>
          </cell>
        </row>
        <row r="56430">
          <cell r="A56430">
            <v>217171</v>
          </cell>
          <cell r="B56430" t="str">
            <v>Bolden</v>
          </cell>
          <cell r="C56430" t="str">
            <v>Clyde</v>
          </cell>
        </row>
        <row r="56431">
          <cell r="A56431">
            <v>216977</v>
          </cell>
          <cell r="B56431" t="str">
            <v>Phillips</v>
          </cell>
          <cell r="C56431" t="str">
            <v>Hayward</v>
          </cell>
        </row>
        <row r="56432">
          <cell r="A56432">
            <v>226643</v>
          </cell>
          <cell r="B56432" t="str">
            <v>Castillo</v>
          </cell>
          <cell r="C56432" t="str">
            <v>Mario</v>
          </cell>
        </row>
        <row r="56433">
          <cell r="A56433">
            <v>245772</v>
          </cell>
          <cell r="B56433" t="str">
            <v>Exum</v>
          </cell>
          <cell r="C56433" t="str">
            <v>Jacob</v>
          </cell>
        </row>
        <row r="56434">
          <cell r="A56434">
            <v>225081</v>
          </cell>
          <cell r="B56434" t="str">
            <v>Campbell</v>
          </cell>
          <cell r="C56434" t="str">
            <v>Jennifer</v>
          </cell>
        </row>
        <row r="56435">
          <cell r="A56435">
            <v>217534</v>
          </cell>
          <cell r="B56435" t="str">
            <v>Story</v>
          </cell>
          <cell r="C56435" t="str">
            <v>Dameon</v>
          </cell>
        </row>
        <row r="56436">
          <cell r="A56436">
            <v>217335</v>
          </cell>
          <cell r="B56436" t="str">
            <v>Dunn</v>
          </cell>
          <cell r="C56436" t="str">
            <v>Joshua</v>
          </cell>
        </row>
        <row r="56437">
          <cell r="A56437">
            <v>216747</v>
          </cell>
          <cell r="B56437" t="str">
            <v>Girton</v>
          </cell>
          <cell r="C56437" t="str">
            <v>Harry</v>
          </cell>
        </row>
        <row r="56438">
          <cell r="A56438">
            <v>181666</v>
          </cell>
          <cell r="B56438" t="str">
            <v>Collier</v>
          </cell>
          <cell r="C56438" t="str">
            <v>Wilson</v>
          </cell>
        </row>
        <row r="56439">
          <cell r="A56439">
            <v>225758</v>
          </cell>
          <cell r="B56439" t="str">
            <v>Wicks</v>
          </cell>
          <cell r="C56439" t="str">
            <v>Laquita</v>
          </cell>
        </row>
        <row r="56440">
          <cell r="A56440">
            <v>168647</v>
          </cell>
          <cell r="B56440" t="str">
            <v>James</v>
          </cell>
          <cell r="C56440" t="str">
            <v>Jacqueline</v>
          </cell>
        </row>
        <row r="56441">
          <cell r="A56441">
            <v>224427</v>
          </cell>
          <cell r="B56441" t="str">
            <v>Youngblood</v>
          </cell>
          <cell r="C56441" t="str">
            <v>Tameckia</v>
          </cell>
        </row>
        <row r="56442">
          <cell r="A56442">
            <v>228814</v>
          </cell>
          <cell r="B56442" t="str">
            <v>Boardwine</v>
          </cell>
          <cell r="C56442" t="str">
            <v>Lisa</v>
          </cell>
        </row>
        <row r="56443">
          <cell r="A56443">
            <v>217453</v>
          </cell>
          <cell r="B56443" t="str">
            <v>Harper</v>
          </cell>
          <cell r="C56443" t="str">
            <v>Christopher</v>
          </cell>
        </row>
        <row r="56444">
          <cell r="A56444">
            <v>196743</v>
          </cell>
          <cell r="B56444" t="str">
            <v>Harper</v>
          </cell>
          <cell r="C56444" t="str">
            <v>Tommy</v>
          </cell>
        </row>
        <row r="56445">
          <cell r="A56445">
            <v>206488</v>
          </cell>
          <cell r="B56445" t="str">
            <v>Alexander</v>
          </cell>
          <cell r="C56445" t="str">
            <v>Larrie</v>
          </cell>
        </row>
        <row r="56446">
          <cell r="A56446">
            <v>225563</v>
          </cell>
          <cell r="B56446" t="str">
            <v>Hicks</v>
          </cell>
          <cell r="C56446" t="str">
            <v>Neil</v>
          </cell>
        </row>
        <row r="56447">
          <cell r="A56447">
            <v>205747</v>
          </cell>
          <cell r="B56447" t="str">
            <v>Williams</v>
          </cell>
          <cell r="C56447" t="str">
            <v>David</v>
          </cell>
        </row>
        <row r="56448">
          <cell r="A56448">
            <v>202204</v>
          </cell>
          <cell r="B56448" t="str">
            <v>Johnson</v>
          </cell>
          <cell r="C56448" t="str">
            <v>Carolyn</v>
          </cell>
        </row>
        <row r="56449">
          <cell r="A56449">
            <v>222539</v>
          </cell>
          <cell r="B56449" t="str">
            <v>Geer</v>
          </cell>
          <cell r="C56449" t="str">
            <v>Michael</v>
          </cell>
        </row>
        <row r="56450">
          <cell r="A56450">
            <v>216935</v>
          </cell>
          <cell r="B56450" t="str">
            <v>Burke</v>
          </cell>
          <cell r="C56450" t="str">
            <v>Justin</v>
          </cell>
        </row>
        <row r="56451">
          <cell r="A56451">
            <v>811135</v>
          </cell>
          <cell r="B56451" t="str">
            <v>Bond</v>
          </cell>
          <cell r="C56451" t="str">
            <v>Matthew</v>
          </cell>
        </row>
        <row r="56452">
          <cell r="A56452">
            <v>220630</v>
          </cell>
          <cell r="B56452" t="str">
            <v>Lewis</v>
          </cell>
          <cell r="C56452" t="str">
            <v>Keith</v>
          </cell>
        </row>
        <row r="56453">
          <cell r="A56453">
            <v>219460</v>
          </cell>
          <cell r="B56453" t="str">
            <v>Terry</v>
          </cell>
          <cell r="C56453" t="str">
            <v>Mitchell</v>
          </cell>
        </row>
        <row r="56454">
          <cell r="A56454">
            <v>801786</v>
          </cell>
          <cell r="B56454" t="str">
            <v>Williams</v>
          </cell>
          <cell r="C56454" t="str">
            <v>Tiffany</v>
          </cell>
        </row>
        <row r="56455">
          <cell r="A56455">
            <v>225293</v>
          </cell>
          <cell r="B56455" t="str">
            <v>Britton</v>
          </cell>
          <cell r="C56455" t="str">
            <v>Corey</v>
          </cell>
        </row>
        <row r="56456">
          <cell r="A56456">
            <v>220743</v>
          </cell>
          <cell r="B56456" t="str">
            <v>Newsome</v>
          </cell>
          <cell r="C56456" t="str">
            <v>Adam</v>
          </cell>
        </row>
        <row r="56457">
          <cell r="A56457">
            <v>222460</v>
          </cell>
          <cell r="B56457" t="str">
            <v>Vargas</v>
          </cell>
          <cell r="C56457" t="str">
            <v>Roberto</v>
          </cell>
        </row>
        <row r="56458">
          <cell r="A56458">
            <v>250280</v>
          </cell>
          <cell r="B56458" t="str">
            <v>Barnett</v>
          </cell>
          <cell r="C56458" t="str">
            <v>Amos</v>
          </cell>
        </row>
        <row r="56459">
          <cell r="A56459">
            <v>283128</v>
          </cell>
          <cell r="B56459" t="str">
            <v>Hooks</v>
          </cell>
          <cell r="C56459" t="str">
            <v>Jeffery</v>
          </cell>
        </row>
        <row r="56460">
          <cell r="A56460">
            <v>227559</v>
          </cell>
          <cell r="B56460" t="str">
            <v>Freeman</v>
          </cell>
          <cell r="C56460" t="str">
            <v>Kytina</v>
          </cell>
        </row>
        <row r="56461">
          <cell r="A56461">
            <v>246670</v>
          </cell>
          <cell r="B56461" t="str">
            <v>Jackson</v>
          </cell>
          <cell r="C56461" t="str">
            <v>Harold</v>
          </cell>
        </row>
        <row r="56462">
          <cell r="A56462">
            <v>249150</v>
          </cell>
          <cell r="B56462" t="str">
            <v>Richards</v>
          </cell>
          <cell r="C56462" t="str">
            <v>Glenda</v>
          </cell>
        </row>
        <row r="56463">
          <cell r="A56463">
            <v>225534</v>
          </cell>
          <cell r="B56463" t="str">
            <v>Miller</v>
          </cell>
          <cell r="C56463" t="str">
            <v>Rontese</v>
          </cell>
        </row>
        <row r="56464">
          <cell r="A56464">
            <v>231437</v>
          </cell>
          <cell r="B56464" t="str">
            <v>York</v>
          </cell>
          <cell r="C56464" t="str">
            <v>George</v>
          </cell>
        </row>
        <row r="56465">
          <cell r="A56465">
            <v>818026</v>
          </cell>
          <cell r="B56465" t="str">
            <v>Cummings</v>
          </cell>
          <cell r="C56465" t="str">
            <v>Cynthia</v>
          </cell>
        </row>
        <row r="56466">
          <cell r="A56466">
            <v>236036</v>
          </cell>
          <cell r="B56466" t="str">
            <v>Murphy</v>
          </cell>
          <cell r="C56466" t="str">
            <v>Richard</v>
          </cell>
        </row>
        <row r="56467">
          <cell r="A56467">
            <v>269113</v>
          </cell>
          <cell r="B56467" t="str">
            <v>Teer</v>
          </cell>
          <cell r="C56467" t="str">
            <v>Kasey</v>
          </cell>
        </row>
        <row r="56468">
          <cell r="A56468">
            <v>224997</v>
          </cell>
          <cell r="B56468" t="str">
            <v>Hartley</v>
          </cell>
          <cell r="C56468" t="str">
            <v>Hayward</v>
          </cell>
        </row>
        <row r="56469">
          <cell r="A56469">
            <v>264896</v>
          </cell>
          <cell r="B56469" t="str">
            <v>Boshell</v>
          </cell>
          <cell r="C56469" t="str">
            <v>Brandon</v>
          </cell>
        </row>
        <row r="56470">
          <cell r="A56470">
            <v>193605</v>
          </cell>
          <cell r="B56470" t="str">
            <v>Dyson</v>
          </cell>
          <cell r="C56470" t="str">
            <v>James</v>
          </cell>
        </row>
        <row r="56471">
          <cell r="A56471">
            <v>225745</v>
          </cell>
          <cell r="B56471" t="str">
            <v>Bramlett</v>
          </cell>
          <cell r="C56471" t="str">
            <v>Patrick</v>
          </cell>
        </row>
        <row r="56472">
          <cell r="A56472">
            <v>202399</v>
          </cell>
          <cell r="B56472" t="str">
            <v>Walton</v>
          </cell>
          <cell r="C56472" t="str">
            <v>Mickey</v>
          </cell>
        </row>
        <row r="56473">
          <cell r="A56473">
            <v>220580</v>
          </cell>
          <cell r="B56473" t="str">
            <v>Williams</v>
          </cell>
          <cell r="C56473" t="str">
            <v>Lela</v>
          </cell>
        </row>
        <row r="56474">
          <cell r="A56474">
            <v>821995</v>
          </cell>
          <cell r="B56474" t="str">
            <v>Martin</v>
          </cell>
          <cell r="C56474" t="str">
            <v>Shane</v>
          </cell>
        </row>
        <row r="56475">
          <cell r="A56475">
            <v>221171</v>
          </cell>
          <cell r="B56475" t="str">
            <v>Walker</v>
          </cell>
          <cell r="C56475" t="str">
            <v>Cornelius</v>
          </cell>
        </row>
        <row r="56476">
          <cell r="A56476">
            <v>232447</v>
          </cell>
          <cell r="B56476" t="str">
            <v>Chavis</v>
          </cell>
          <cell r="C56476" t="str">
            <v>Dante</v>
          </cell>
        </row>
        <row r="56477">
          <cell r="A56477">
            <v>222385</v>
          </cell>
          <cell r="B56477" t="str">
            <v>Hall</v>
          </cell>
          <cell r="C56477" t="str">
            <v>Reginald</v>
          </cell>
        </row>
        <row r="56478">
          <cell r="A56478">
            <v>222439</v>
          </cell>
          <cell r="B56478" t="str">
            <v>Moore</v>
          </cell>
          <cell r="C56478" t="str">
            <v>Barbara</v>
          </cell>
        </row>
        <row r="56479">
          <cell r="A56479">
            <v>273620</v>
          </cell>
          <cell r="B56479" t="str">
            <v>Chapman</v>
          </cell>
          <cell r="C56479" t="str">
            <v>Emil</v>
          </cell>
        </row>
        <row r="56480">
          <cell r="A56480">
            <v>228166</v>
          </cell>
          <cell r="B56480" t="str">
            <v>Smith</v>
          </cell>
          <cell r="C56480" t="str">
            <v>William</v>
          </cell>
        </row>
        <row r="56481">
          <cell r="A56481">
            <v>232097</v>
          </cell>
          <cell r="B56481" t="str">
            <v>Fountain</v>
          </cell>
          <cell r="C56481" t="str">
            <v>Floyd</v>
          </cell>
        </row>
        <row r="56482">
          <cell r="A56482">
            <v>222442</v>
          </cell>
          <cell r="B56482" t="str">
            <v>Kruft</v>
          </cell>
          <cell r="C56482" t="str">
            <v>James</v>
          </cell>
        </row>
        <row r="56483">
          <cell r="A56483">
            <v>222541</v>
          </cell>
          <cell r="B56483" t="str">
            <v>Philpot</v>
          </cell>
          <cell r="C56483" t="str">
            <v>Demarco</v>
          </cell>
        </row>
        <row r="56484">
          <cell r="A56484">
            <v>237683</v>
          </cell>
          <cell r="B56484" t="str">
            <v>Wolfe</v>
          </cell>
          <cell r="C56484" t="str">
            <v>Nelson</v>
          </cell>
        </row>
        <row r="56485">
          <cell r="A56485">
            <v>190003</v>
          </cell>
          <cell r="B56485" t="str">
            <v>Wiggins</v>
          </cell>
          <cell r="C56485" t="str">
            <v>James</v>
          </cell>
        </row>
        <row r="56486">
          <cell r="A56486">
            <v>809577</v>
          </cell>
          <cell r="B56486" t="str">
            <v>Calhoun</v>
          </cell>
          <cell r="C56486" t="str">
            <v>Nalen</v>
          </cell>
        </row>
        <row r="56487">
          <cell r="A56487">
            <v>224582</v>
          </cell>
          <cell r="B56487" t="str">
            <v>Hayes</v>
          </cell>
          <cell r="C56487" t="str">
            <v>Gregory</v>
          </cell>
        </row>
        <row r="56488">
          <cell r="A56488">
            <v>239933</v>
          </cell>
          <cell r="B56488" t="str">
            <v>Trammell</v>
          </cell>
          <cell r="C56488" t="str">
            <v>Christopher</v>
          </cell>
        </row>
        <row r="56489">
          <cell r="A56489">
            <v>813991</v>
          </cell>
          <cell r="B56489" t="str">
            <v>Riles</v>
          </cell>
          <cell r="C56489" t="str">
            <v>Leander</v>
          </cell>
        </row>
        <row r="56490">
          <cell r="A56490">
            <v>803639</v>
          </cell>
          <cell r="B56490" t="str">
            <v>Hale</v>
          </cell>
          <cell r="C56490" t="str">
            <v>Marlon</v>
          </cell>
        </row>
        <row r="56491">
          <cell r="A56491">
            <v>215079</v>
          </cell>
          <cell r="B56491" t="str">
            <v>Thomas</v>
          </cell>
          <cell r="C56491" t="str">
            <v>Richard</v>
          </cell>
        </row>
        <row r="56492">
          <cell r="A56492">
            <v>228428</v>
          </cell>
          <cell r="B56492" t="str">
            <v>Webster</v>
          </cell>
          <cell r="C56492" t="str">
            <v>Krystal</v>
          </cell>
        </row>
        <row r="56493">
          <cell r="A56493">
            <v>224365</v>
          </cell>
          <cell r="B56493" t="str">
            <v>Martin</v>
          </cell>
          <cell r="C56493" t="str">
            <v>Christopher</v>
          </cell>
        </row>
        <row r="56494">
          <cell r="A56494">
            <v>815481</v>
          </cell>
          <cell r="B56494" t="str">
            <v>Rogers</v>
          </cell>
          <cell r="C56494" t="str">
            <v>Jeremy</v>
          </cell>
        </row>
        <row r="56495">
          <cell r="A56495">
            <v>224556</v>
          </cell>
          <cell r="B56495" t="str">
            <v>Bozeman</v>
          </cell>
          <cell r="C56495" t="str">
            <v>Michelle</v>
          </cell>
        </row>
        <row r="56496">
          <cell r="A56496">
            <v>254373</v>
          </cell>
          <cell r="B56496" t="str">
            <v>Dickinson</v>
          </cell>
          <cell r="C56496" t="str">
            <v>Shawn</v>
          </cell>
        </row>
        <row r="56497">
          <cell r="A56497">
            <v>802495</v>
          </cell>
          <cell r="B56497" t="str">
            <v>Smyly</v>
          </cell>
          <cell r="C56497" t="str">
            <v>Steven</v>
          </cell>
        </row>
        <row r="56498">
          <cell r="A56498">
            <v>224527</v>
          </cell>
          <cell r="B56498" t="str">
            <v>Roundtree</v>
          </cell>
          <cell r="C56498" t="str">
            <v>Khaliem</v>
          </cell>
        </row>
        <row r="56499">
          <cell r="A56499">
            <v>232385</v>
          </cell>
          <cell r="B56499" t="str">
            <v>Merritt</v>
          </cell>
          <cell r="C56499" t="str">
            <v>Michael</v>
          </cell>
        </row>
        <row r="56500">
          <cell r="A56500">
            <v>230723</v>
          </cell>
          <cell r="B56500" t="str">
            <v>Baker</v>
          </cell>
          <cell r="C56500" t="str">
            <v>Michael</v>
          </cell>
        </row>
        <row r="56501">
          <cell r="A56501">
            <v>113488</v>
          </cell>
          <cell r="B56501" t="str">
            <v>Thigpen</v>
          </cell>
          <cell r="C56501" t="str">
            <v>Cecil</v>
          </cell>
        </row>
        <row r="56502">
          <cell r="A56502">
            <v>235070</v>
          </cell>
          <cell r="B56502" t="str">
            <v>Mitchell</v>
          </cell>
          <cell r="C56502" t="str">
            <v>Christopher</v>
          </cell>
        </row>
        <row r="56503">
          <cell r="A56503">
            <v>241564</v>
          </cell>
          <cell r="B56503" t="str">
            <v>Waldrop</v>
          </cell>
          <cell r="C56503" t="str">
            <v>Donald</v>
          </cell>
        </row>
        <row r="56504">
          <cell r="A56504">
            <v>814459</v>
          </cell>
          <cell r="B56504" t="str">
            <v>Horsley</v>
          </cell>
          <cell r="C56504" t="str">
            <v>William</v>
          </cell>
        </row>
        <row r="56505">
          <cell r="A56505">
            <v>224730</v>
          </cell>
          <cell r="B56505" t="str">
            <v>Woods</v>
          </cell>
          <cell r="C56505" t="str">
            <v>Urian</v>
          </cell>
        </row>
        <row r="56506">
          <cell r="A56506">
            <v>215071</v>
          </cell>
          <cell r="B56506" t="str">
            <v>Lindsey</v>
          </cell>
          <cell r="C56506" t="str">
            <v>Cleve</v>
          </cell>
        </row>
        <row r="56507">
          <cell r="A56507">
            <v>225193</v>
          </cell>
          <cell r="B56507" t="str">
            <v>Jewell</v>
          </cell>
          <cell r="C56507" t="str">
            <v>Paul</v>
          </cell>
        </row>
        <row r="56508">
          <cell r="A56508">
            <v>222532</v>
          </cell>
          <cell r="B56508" t="str">
            <v>Dawkins</v>
          </cell>
          <cell r="C56508" t="str">
            <v>Cedrick</v>
          </cell>
        </row>
        <row r="56509">
          <cell r="A56509">
            <v>260222</v>
          </cell>
          <cell r="B56509" t="str">
            <v>King</v>
          </cell>
          <cell r="C56509" t="str">
            <v>William</v>
          </cell>
        </row>
        <row r="56510">
          <cell r="A56510">
            <v>221563</v>
          </cell>
          <cell r="B56510" t="str">
            <v>Pearson</v>
          </cell>
          <cell r="C56510" t="str">
            <v>Julius</v>
          </cell>
        </row>
        <row r="56511">
          <cell r="A56511">
            <v>223942</v>
          </cell>
          <cell r="B56511" t="str">
            <v>Gardner</v>
          </cell>
          <cell r="C56511" t="str">
            <v>Quinton</v>
          </cell>
        </row>
        <row r="56512">
          <cell r="A56512">
            <v>224908</v>
          </cell>
          <cell r="B56512" t="str">
            <v>Rucker</v>
          </cell>
          <cell r="C56512" t="str">
            <v>Kenyachta</v>
          </cell>
        </row>
        <row r="56513">
          <cell r="A56513">
            <v>815867</v>
          </cell>
          <cell r="B56513" t="str">
            <v>Austin</v>
          </cell>
          <cell r="C56513" t="str">
            <v>Lakisha</v>
          </cell>
        </row>
        <row r="56514">
          <cell r="A56514">
            <v>239742</v>
          </cell>
          <cell r="B56514" t="str">
            <v>Hunt</v>
          </cell>
          <cell r="C56514" t="str">
            <v>William</v>
          </cell>
        </row>
        <row r="56515">
          <cell r="A56515">
            <v>222808</v>
          </cell>
          <cell r="B56515" t="str">
            <v>Peters</v>
          </cell>
          <cell r="C56515" t="str">
            <v>Jarabus</v>
          </cell>
        </row>
        <row r="56516">
          <cell r="A56516">
            <v>224564</v>
          </cell>
          <cell r="B56516" t="str">
            <v>Gilbert</v>
          </cell>
          <cell r="C56516" t="str">
            <v>Robert</v>
          </cell>
        </row>
        <row r="56517">
          <cell r="A56517">
            <v>803232</v>
          </cell>
          <cell r="B56517" t="str">
            <v>Dean Jr</v>
          </cell>
          <cell r="C56517" t="str">
            <v>Walter</v>
          </cell>
        </row>
        <row r="56518">
          <cell r="A56518">
            <v>195510</v>
          </cell>
          <cell r="B56518" t="str">
            <v>Porterfield</v>
          </cell>
          <cell r="C56518" t="str">
            <v>Leopold</v>
          </cell>
        </row>
        <row r="56519">
          <cell r="A56519">
            <v>219958</v>
          </cell>
          <cell r="B56519" t="str">
            <v>Hasenbein</v>
          </cell>
          <cell r="C56519" t="str">
            <v>Sherre</v>
          </cell>
        </row>
        <row r="56520">
          <cell r="A56520">
            <v>245149</v>
          </cell>
          <cell r="B56520" t="str">
            <v>Green</v>
          </cell>
          <cell r="C56520" t="str">
            <v>Antonio</v>
          </cell>
        </row>
        <row r="56521">
          <cell r="A56521">
            <v>233877</v>
          </cell>
          <cell r="B56521" t="str">
            <v>Hill</v>
          </cell>
          <cell r="C56521" t="str">
            <v>Alfred</v>
          </cell>
        </row>
        <row r="56522">
          <cell r="A56522">
            <v>215718</v>
          </cell>
          <cell r="B56522" t="str">
            <v>Lawson</v>
          </cell>
          <cell r="C56522" t="str">
            <v>Xavier</v>
          </cell>
        </row>
        <row r="56523">
          <cell r="A56523">
            <v>198601</v>
          </cell>
          <cell r="B56523" t="str">
            <v>Hill</v>
          </cell>
          <cell r="C56523" t="str">
            <v>Taurus</v>
          </cell>
        </row>
        <row r="56524">
          <cell r="A56524">
            <v>820732</v>
          </cell>
          <cell r="B56524" t="str">
            <v>Dison</v>
          </cell>
          <cell r="C56524" t="str">
            <v>Tina</v>
          </cell>
        </row>
        <row r="56525">
          <cell r="A56525">
            <v>217136</v>
          </cell>
          <cell r="B56525" t="str">
            <v>Ward</v>
          </cell>
          <cell r="C56525" t="str">
            <v>Wesley</v>
          </cell>
        </row>
        <row r="56526">
          <cell r="A56526">
            <v>200702</v>
          </cell>
          <cell r="B56526" t="str">
            <v>Perkins</v>
          </cell>
          <cell r="C56526" t="str">
            <v>Bobby</v>
          </cell>
        </row>
        <row r="56527">
          <cell r="A56527">
            <v>204767</v>
          </cell>
          <cell r="B56527" t="str">
            <v>Kelley</v>
          </cell>
          <cell r="C56527" t="str">
            <v>Kendall</v>
          </cell>
        </row>
        <row r="56528">
          <cell r="A56528">
            <v>231363</v>
          </cell>
          <cell r="B56528" t="str">
            <v>Knosky</v>
          </cell>
          <cell r="C56528" t="str">
            <v>Jason</v>
          </cell>
        </row>
        <row r="56529">
          <cell r="A56529">
            <v>227214</v>
          </cell>
          <cell r="B56529" t="str">
            <v>Striblin</v>
          </cell>
          <cell r="C56529" t="str">
            <v>Patricia</v>
          </cell>
        </row>
        <row r="56530">
          <cell r="A56530">
            <v>218851</v>
          </cell>
          <cell r="B56530" t="str">
            <v>Bailey</v>
          </cell>
          <cell r="C56530" t="str">
            <v>George</v>
          </cell>
        </row>
        <row r="56531">
          <cell r="A56531">
            <v>213049</v>
          </cell>
          <cell r="B56531" t="str">
            <v>Hicks</v>
          </cell>
          <cell r="C56531" t="str">
            <v>Alton</v>
          </cell>
        </row>
        <row r="56532">
          <cell r="A56532">
            <v>225809</v>
          </cell>
          <cell r="B56532" t="str">
            <v>Thompson</v>
          </cell>
          <cell r="C56532" t="str">
            <v>Vincent</v>
          </cell>
        </row>
        <row r="56533">
          <cell r="A56533">
            <v>221687</v>
          </cell>
          <cell r="B56533" t="str">
            <v>Banks</v>
          </cell>
          <cell r="C56533" t="str">
            <v>Lorenzo</v>
          </cell>
        </row>
        <row r="56534">
          <cell r="A56534">
            <v>325401</v>
          </cell>
          <cell r="B56534" t="str">
            <v>Gray</v>
          </cell>
          <cell r="C56534" t="str">
            <v>Bobby</v>
          </cell>
        </row>
        <row r="56535">
          <cell r="A56535">
            <v>224432</v>
          </cell>
          <cell r="B56535" t="str">
            <v>Williams</v>
          </cell>
          <cell r="C56535" t="str">
            <v>Prince</v>
          </cell>
        </row>
        <row r="56536">
          <cell r="A56536">
            <v>152874</v>
          </cell>
          <cell r="B56536" t="str">
            <v>Gordon</v>
          </cell>
          <cell r="C56536" t="str">
            <v>David</v>
          </cell>
        </row>
        <row r="56537">
          <cell r="A56537">
            <v>189976</v>
          </cell>
          <cell r="B56537" t="str">
            <v>Avila</v>
          </cell>
          <cell r="C56537" t="str">
            <v>Miguel</v>
          </cell>
        </row>
        <row r="56538">
          <cell r="A56538">
            <v>225105</v>
          </cell>
          <cell r="B56538" t="str">
            <v>Clark</v>
          </cell>
          <cell r="C56538" t="str">
            <v>James</v>
          </cell>
        </row>
        <row r="56539">
          <cell r="A56539">
            <v>217709</v>
          </cell>
          <cell r="B56539" t="str">
            <v>Sullivan Jr</v>
          </cell>
          <cell r="C56539" t="str">
            <v>Bobby</v>
          </cell>
        </row>
        <row r="56540">
          <cell r="A56540">
            <v>229481</v>
          </cell>
          <cell r="B56540" t="str">
            <v>White</v>
          </cell>
          <cell r="C56540" t="str">
            <v>Andre</v>
          </cell>
        </row>
        <row r="56541">
          <cell r="A56541">
            <v>211587</v>
          </cell>
          <cell r="B56541" t="str">
            <v>Speigner</v>
          </cell>
          <cell r="C56541" t="str">
            <v>Freddie</v>
          </cell>
        </row>
        <row r="56542">
          <cell r="A56542">
            <v>224514</v>
          </cell>
          <cell r="B56542" t="str">
            <v>Taylor</v>
          </cell>
          <cell r="C56542" t="str">
            <v>Matthew</v>
          </cell>
        </row>
        <row r="56543">
          <cell r="A56543">
            <v>312742</v>
          </cell>
          <cell r="B56543" t="str">
            <v>Varner</v>
          </cell>
          <cell r="C56543" t="str">
            <v>Ricky</v>
          </cell>
        </row>
        <row r="56544">
          <cell r="A56544">
            <v>261483</v>
          </cell>
          <cell r="B56544" t="str">
            <v>Eutsey</v>
          </cell>
          <cell r="C56544" t="str">
            <v>Lester</v>
          </cell>
        </row>
        <row r="56545">
          <cell r="A56545">
            <v>267441</v>
          </cell>
          <cell r="B56545" t="str">
            <v>Oliver</v>
          </cell>
          <cell r="C56545" t="str">
            <v>Steven</v>
          </cell>
        </row>
        <row r="56546">
          <cell r="A56546">
            <v>244002</v>
          </cell>
          <cell r="B56546" t="str">
            <v>Watkins</v>
          </cell>
          <cell r="C56546" t="str">
            <v>Quincy</v>
          </cell>
        </row>
        <row r="56547">
          <cell r="A56547">
            <v>241424</v>
          </cell>
          <cell r="B56547" t="str">
            <v>Hunter</v>
          </cell>
          <cell r="C56547" t="str">
            <v>Lacarus</v>
          </cell>
        </row>
        <row r="56548">
          <cell r="A56548">
            <v>220473</v>
          </cell>
          <cell r="B56548" t="str">
            <v>Sprinkle Jr</v>
          </cell>
          <cell r="C56548" t="str">
            <v>Quintin</v>
          </cell>
        </row>
        <row r="56549">
          <cell r="A56549">
            <v>229073</v>
          </cell>
          <cell r="B56549" t="str">
            <v>Booker</v>
          </cell>
          <cell r="C56549" t="str">
            <v>Christopher</v>
          </cell>
        </row>
        <row r="56550">
          <cell r="A56550">
            <v>251182</v>
          </cell>
          <cell r="B56550" t="str">
            <v>Martin</v>
          </cell>
          <cell r="C56550" t="str">
            <v>Temecca</v>
          </cell>
        </row>
        <row r="56551">
          <cell r="A56551">
            <v>331800</v>
          </cell>
          <cell r="B56551" t="str">
            <v>Battle</v>
          </cell>
          <cell r="C56551" t="str">
            <v>Derrick</v>
          </cell>
        </row>
        <row r="56552">
          <cell r="A56552">
            <v>216579</v>
          </cell>
          <cell r="B56552" t="str">
            <v>Caudle</v>
          </cell>
          <cell r="C56552" t="str">
            <v>Jerry</v>
          </cell>
        </row>
        <row r="56553">
          <cell r="A56553">
            <v>812482</v>
          </cell>
          <cell r="B56553" t="str">
            <v>Scott</v>
          </cell>
          <cell r="C56553" t="str">
            <v>Jeffrey</v>
          </cell>
        </row>
        <row r="56554">
          <cell r="A56554">
            <v>222791</v>
          </cell>
          <cell r="B56554" t="str">
            <v>Byers</v>
          </cell>
          <cell r="C56554" t="str">
            <v>Charles</v>
          </cell>
        </row>
        <row r="56555">
          <cell r="A56555">
            <v>295559</v>
          </cell>
          <cell r="B56555" t="str">
            <v>Cameron</v>
          </cell>
          <cell r="C56555" t="str">
            <v>Christopher</v>
          </cell>
        </row>
        <row r="56556">
          <cell r="A56556">
            <v>186462</v>
          </cell>
          <cell r="B56556" t="str">
            <v>Johnson</v>
          </cell>
          <cell r="C56556" t="str">
            <v>Freddie</v>
          </cell>
        </row>
        <row r="56557">
          <cell r="A56557">
            <v>804149</v>
          </cell>
          <cell r="B56557" t="str">
            <v>Franklin</v>
          </cell>
          <cell r="C56557" t="str">
            <v>Monique</v>
          </cell>
        </row>
        <row r="56558">
          <cell r="A56558">
            <v>277381</v>
          </cell>
          <cell r="B56558" t="str">
            <v>Cleveland</v>
          </cell>
          <cell r="C56558" t="str">
            <v>Christopher</v>
          </cell>
        </row>
        <row r="56559">
          <cell r="A56559">
            <v>153587</v>
          </cell>
          <cell r="B56559" t="str">
            <v>Miller</v>
          </cell>
          <cell r="C56559" t="str">
            <v>Lester</v>
          </cell>
        </row>
        <row r="56560">
          <cell r="A56560">
            <v>122525</v>
          </cell>
          <cell r="B56560" t="str">
            <v>Cottrell</v>
          </cell>
          <cell r="C56560" t="str">
            <v>Bernard</v>
          </cell>
        </row>
        <row r="56561">
          <cell r="A56561">
            <v>234814</v>
          </cell>
          <cell r="B56561" t="str">
            <v>Henderson</v>
          </cell>
          <cell r="C56561" t="str">
            <v>Kevin</v>
          </cell>
        </row>
        <row r="56562">
          <cell r="A56562">
            <v>801190</v>
          </cell>
          <cell r="B56562" t="str">
            <v>Hall</v>
          </cell>
          <cell r="C56562" t="str">
            <v>Aubrey</v>
          </cell>
        </row>
        <row r="56563">
          <cell r="A56563">
            <v>205678</v>
          </cell>
          <cell r="B56563" t="str">
            <v>Norris</v>
          </cell>
          <cell r="C56563" t="str">
            <v>Lisa</v>
          </cell>
        </row>
        <row r="56564">
          <cell r="A56564">
            <v>172273</v>
          </cell>
          <cell r="B56564" t="str">
            <v>Arrington</v>
          </cell>
          <cell r="C56564" t="str">
            <v>Eddie</v>
          </cell>
        </row>
        <row r="56565">
          <cell r="A56565">
            <v>224611</v>
          </cell>
          <cell r="B56565" t="str">
            <v>Higdon</v>
          </cell>
          <cell r="C56565" t="str">
            <v>Don</v>
          </cell>
        </row>
        <row r="56566">
          <cell r="A56566">
            <v>210182</v>
          </cell>
          <cell r="B56566" t="str">
            <v>Mckoy</v>
          </cell>
          <cell r="C56566" t="str">
            <v>Tyra</v>
          </cell>
        </row>
        <row r="56567">
          <cell r="A56567">
            <v>241776</v>
          </cell>
          <cell r="B56567" t="str">
            <v>Thacker</v>
          </cell>
          <cell r="C56567" t="str">
            <v>Sherry</v>
          </cell>
        </row>
        <row r="56568">
          <cell r="A56568">
            <v>210184</v>
          </cell>
          <cell r="B56568" t="str">
            <v>Turner</v>
          </cell>
          <cell r="C56568" t="str">
            <v>Derek</v>
          </cell>
        </row>
        <row r="56569">
          <cell r="A56569">
            <v>186106</v>
          </cell>
          <cell r="B56569" t="str">
            <v>Macon</v>
          </cell>
          <cell r="C56569" t="str">
            <v>Lindsey</v>
          </cell>
        </row>
        <row r="56570">
          <cell r="A56570">
            <v>210534</v>
          </cell>
          <cell r="B56570" t="str">
            <v>Dalton</v>
          </cell>
          <cell r="C56570" t="str">
            <v>Stephen</v>
          </cell>
        </row>
        <row r="56571">
          <cell r="A56571">
            <v>202788</v>
          </cell>
          <cell r="B56571" t="str">
            <v>Twyman</v>
          </cell>
          <cell r="C56571" t="str">
            <v>T</v>
          </cell>
        </row>
        <row r="56572">
          <cell r="A56572">
            <v>306674</v>
          </cell>
          <cell r="B56572" t="str">
            <v>Dean</v>
          </cell>
          <cell r="C56572" t="str">
            <v>Darrius</v>
          </cell>
        </row>
        <row r="56573">
          <cell r="A56573">
            <v>208172</v>
          </cell>
          <cell r="B56573" t="str">
            <v>Ahnemiller</v>
          </cell>
          <cell r="C56573" t="str">
            <v>Michael</v>
          </cell>
        </row>
        <row r="56574">
          <cell r="A56574">
            <v>204217</v>
          </cell>
          <cell r="B56574" t="str">
            <v>Richey</v>
          </cell>
          <cell r="C56574" t="str">
            <v>Antonio</v>
          </cell>
        </row>
        <row r="56575">
          <cell r="A56575">
            <v>210511</v>
          </cell>
          <cell r="B56575" t="str">
            <v>Ruggs</v>
          </cell>
          <cell r="C56575" t="str">
            <v>Nathaniel</v>
          </cell>
        </row>
        <row r="56576">
          <cell r="A56576">
            <v>201729</v>
          </cell>
          <cell r="B56576" t="str">
            <v>Harris</v>
          </cell>
          <cell r="C56576" t="str">
            <v>Roy</v>
          </cell>
        </row>
        <row r="56577">
          <cell r="A56577">
            <v>224395</v>
          </cell>
          <cell r="B56577" t="str">
            <v>Hampton Jr</v>
          </cell>
          <cell r="C56577" t="str">
            <v>Eddie</v>
          </cell>
        </row>
        <row r="56578">
          <cell r="A56578">
            <v>215703</v>
          </cell>
          <cell r="B56578" t="str">
            <v>Petty</v>
          </cell>
          <cell r="C56578" t="str">
            <v>Charles</v>
          </cell>
        </row>
        <row r="56579">
          <cell r="A56579">
            <v>205984</v>
          </cell>
          <cell r="B56579" t="str">
            <v>Peach</v>
          </cell>
          <cell r="C56579" t="str">
            <v>Danny</v>
          </cell>
        </row>
        <row r="56580">
          <cell r="A56580">
            <v>809017</v>
          </cell>
          <cell r="B56580" t="str">
            <v>Rothell</v>
          </cell>
          <cell r="C56580" t="str">
            <v>Cheryl</v>
          </cell>
        </row>
        <row r="56581">
          <cell r="A56581">
            <v>218551</v>
          </cell>
          <cell r="B56581" t="str">
            <v>Usrey</v>
          </cell>
          <cell r="C56581" t="str">
            <v>Cora</v>
          </cell>
        </row>
        <row r="56582">
          <cell r="A56582">
            <v>222059</v>
          </cell>
          <cell r="B56582" t="str">
            <v>Kervin</v>
          </cell>
          <cell r="C56582" t="str">
            <v>Thomas</v>
          </cell>
        </row>
        <row r="56583">
          <cell r="A56583">
            <v>809879</v>
          </cell>
          <cell r="B56583" t="str">
            <v>Flannery</v>
          </cell>
          <cell r="C56583" t="str">
            <v>Tracie</v>
          </cell>
        </row>
        <row r="56584">
          <cell r="A56584">
            <v>210248</v>
          </cell>
          <cell r="B56584" t="str">
            <v>Russell</v>
          </cell>
          <cell r="C56584" t="str">
            <v>Michael</v>
          </cell>
        </row>
        <row r="56585">
          <cell r="A56585">
            <v>215036</v>
          </cell>
          <cell r="B56585" t="str">
            <v>Watkins</v>
          </cell>
          <cell r="C56585" t="str">
            <v>James</v>
          </cell>
        </row>
        <row r="56586">
          <cell r="A56586">
            <v>211693</v>
          </cell>
          <cell r="B56586" t="str">
            <v>Killam</v>
          </cell>
          <cell r="C56586" t="str">
            <v>Leo</v>
          </cell>
        </row>
        <row r="56587">
          <cell r="A56587">
            <v>169924</v>
          </cell>
          <cell r="B56587" t="str">
            <v>Kennedy</v>
          </cell>
          <cell r="C56587" t="str">
            <v>James</v>
          </cell>
        </row>
        <row r="56588">
          <cell r="A56588">
            <v>210514</v>
          </cell>
          <cell r="B56588" t="str">
            <v>Tyler</v>
          </cell>
          <cell r="C56588" t="str">
            <v>Rea</v>
          </cell>
        </row>
        <row r="56589">
          <cell r="A56589">
            <v>210476</v>
          </cell>
          <cell r="B56589" t="str">
            <v>Freeman</v>
          </cell>
          <cell r="C56589" t="str">
            <v>Michael</v>
          </cell>
        </row>
        <row r="56590">
          <cell r="A56590">
            <v>181319</v>
          </cell>
          <cell r="B56590" t="str">
            <v>Bosley</v>
          </cell>
          <cell r="C56590" t="str">
            <v>Mark</v>
          </cell>
        </row>
        <row r="56591">
          <cell r="A56591">
            <v>210734</v>
          </cell>
          <cell r="B56591" t="str">
            <v>Gordon</v>
          </cell>
          <cell r="C56591" t="str">
            <v>Kenneth</v>
          </cell>
        </row>
        <row r="56592">
          <cell r="A56592">
            <v>182704</v>
          </cell>
          <cell r="B56592" t="str">
            <v>Turner</v>
          </cell>
          <cell r="C56592" t="str">
            <v>Alvinette</v>
          </cell>
        </row>
        <row r="56593">
          <cell r="A56593">
            <v>195040</v>
          </cell>
          <cell r="B56593" t="str">
            <v>Williams</v>
          </cell>
          <cell r="C56593" t="str">
            <v>Cedric</v>
          </cell>
        </row>
        <row r="56594">
          <cell r="A56594">
            <v>241366</v>
          </cell>
          <cell r="B56594" t="str">
            <v>Vincent</v>
          </cell>
          <cell r="C56594" t="str">
            <v>Raeanne</v>
          </cell>
        </row>
        <row r="56595">
          <cell r="A56595">
            <v>188347</v>
          </cell>
          <cell r="B56595" t="str">
            <v>Elder</v>
          </cell>
          <cell r="C56595" t="str">
            <v>James</v>
          </cell>
        </row>
        <row r="56596">
          <cell r="A56596">
            <v>247964</v>
          </cell>
          <cell r="B56596" t="str">
            <v>Abner</v>
          </cell>
          <cell r="C56596" t="str">
            <v>Demetrius</v>
          </cell>
        </row>
        <row r="56597">
          <cell r="A56597">
            <v>188311</v>
          </cell>
          <cell r="B56597" t="str">
            <v>Brookins</v>
          </cell>
          <cell r="C56597" t="str">
            <v>Julie</v>
          </cell>
        </row>
        <row r="56598">
          <cell r="A56598">
            <v>802652</v>
          </cell>
          <cell r="B56598" t="str">
            <v>Berryman</v>
          </cell>
          <cell r="C56598" t="str">
            <v>Melissa</v>
          </cell>
        </row>
        <row r="56599">
          <cell r="A56599">
            <v>296958</v>
          </cell>
          <cell r="B56599" t="str">
            <v>Kirksey</v>
          </cell>
          <cell r="C56599" t="str">
            <v>Monica</v>
          </cell>
        </row>
        <row r="56600">
          <cell r="A56600">
            <v>190629</v>
          </cell>
          <cell r="B56600" t="str">
            <v>Russell</v>
          </cell>
          <cell r="C56600" t="str">
            <v>Robert</v>
          </cell>
        </row>
        <row r="56601">
          <cell r="A56601">
            <v>156537</v>
          </cell>
          <cell r="B56601" t="str">
            <v>Johnson</v>
          </cell>
          <cell r="C56601" t="str">
            <v>Shaelyn</v>
          </cell>
        </row>
        <row r="56602">
          <cell r="A56602">
            <v>197976</v>
          </cell>
          <cell r="B56602" t="str">
            <v>Hawkins</v>
          </cell>
          <cell r="C56602" t="str">
            <v>Cedric</v>
          </cell>
        </row>
        <row r="56603">
          <cell r="A56603">
            <v>229898</v>
          </cell>
          <cell r="B56603" t="str">
            <v>Shelnutt</v>
          </cell>
          <cell r="C56603" t="str">
            <v>Euba</v>
          </cell>
        </row>
        <row r="56604">
          <cell r="A56604">
            <v>808918</v>
          </cell>
          <cell r="B56604" t="str">
            <v>Gochett</v>
          </cell>
          <cell r="C56604" t="str">
            <v>William</v>
          </cell>
        </row>
        <row r="56605">
          <cell r="A56605">
            <v>225272</v>
          </cell>
          <cell r="B56605" t="str">
            <v>Eldani</v>
          </cell>
          <cell r="C56605" t="str">
            <v>Sofyan</v>
          </cell>
        </row>
        <row r="56606">
          <cell r="A56606">
            <v>224835</v>
          </cell>
          <cell r="B56606" t="str">
            <v>McCree</v>
          </cell>
          <cell r="C56606" t="str">
            <v>Marcel</v>
          </cell>
        </row>
        <row r="56607">
          <cell r="A56607">
            <v>804910</v>
          </cell>
          <cell r="B56607" t="str">
            <v>Lewis</v>
          </cell>
          <cell r="C56607" t="str">
            <v>Ralph</v>
          </cell>
        </row>
        <row r="56608">
          <cell r="A56608">
            <v>145944</v>
          </cell>
          <cell r="B56608" t="str">
            <v>Headley</v>
          </cell>
          <cell r="C56608" t="str">
            <v>Royce</v>
          </cell>
        </row>
        <row r="56609">
          <cell r="A56609">
            <v>220643</v>
          </cell>
          <cell r="B56609" t="str">
            <v>Boswell</v>
          </cell>
          <cell r="C56609" t="str">
            <v>Brian</v>
          </cell>
        </row>
        <row r="56610">
          <cell r="A56610">
            <v>218971</v>
          </cell>
          <cell r="B56610" t="str">
            <v>Fitzgerald</v>
          </cell>
          <cell r="C56610" t="str">
            <v>Tracy</v>
          </cell>
        </row>
        <row r="56611">
          <cell r="A56611">
            <v>233070</v>
          </cell>
          <cell r="B56611" t="str">
            <v>Mathews</v>
          </cell>
          <cell r="C56611" t="str">
            <v>Christine</v>
          </cell>
        </row>
        <row r="56612">
          <cell r="A56612">
            <v>187026</v>
          </cell>
          <cell r="B56612" t="str">
            <v>Williams</v>
          </cell>
          <cell r="C56612" t="str">
            <v>Luther</v>
          </cell>
        </row>
        <row r="56613">
          <cell r="A56613">
            <v>103170</v>
          </cell>
          <cell r="B56613" t="str">
            <v>Smith</v>
          </cell>
          <cell r="C56613" t="str">
            <v>Carl</v>
          </cell>
        </row>
        <row r="56614">
          <cell r="A56614">
            <v>177880</v>
          </cell>
          <cell r="B56614" t="str">
            <v>Sparks</v>
          </cell>
          <cell r="C56614" t="str">
            <v>Rodney</v>
          </cell>
        </row>
        <row r="56615">
          <cell r="A56615">
            <v>231623</v>
          </cell>
          <cell r="B56615" t="str">
            <v>Fluker</v>
          </cell>
          <cell r="C56615" t="str">
            <v>James</v>
          </cell>
        </row>
        <row r="56616">
          <cell r="A56616">
            <v>218416</v>
          </cell>
          <cell r="B56616" t="str">
            <v>Nix</v>
          </cell>
          <cell r="C56616" t="str">
            <v>Travis</v>
          </cell>
        </row>
        <row r="56617">
          <cell r="A56617">
            <v>221628</v>
          </cell>
          <cell r="B56617" t="str">
            <v>Davis</v>
          </cell>
          <cell r="C56617" t="str">
            <v>Ronald</v>
          </cell>
        </row>
        <row r="56618">
          <cell r="A56618">
            <v>208915</v>
          </cell>
          <cell r="B56618" t="str">
            <v>Myers Jr</v>
          </cell>
          <cell r="C56618" t="str">
            <v>James</v>
          </cell>
        </row>
        <row r="56619">
          <cell r="A56619">
            <v>264365</v>
          </cell>
          <cell r="B56619" t="str">
            <v>Riley</v>
          </cell>
          <cell r="C56619" t="str">
            <v>Leamon</v>
          </cell>
        </row>
        <row r="56620">
          <cell r="A56620">
            <v>304844</v>
          </cell>
          <cell r="B56620" t="str">
            <v>Fulmer</v>
          </cell>
          <cell r="C56620" t="str">
            <v>Daniel</v>
          </cell>
        </row>
        <row r="56621">
          <cell r="A56621">
            <v>220986</v>
          </cell>
          <cell r="B56621" t="str">
            <v>Dooms</v>
          </cell>
          <cell r="C56621" t="str">
            <v>Marcus</v>
          </cell>
        </row>
        <row r="56622">
          <cell r="A56622">
            <v>818517</v>
          </cell>
          <cell r="B56622" t="str">
            <v>Lee</v>
          </cell>
          <cell r="C56622" t="str">
            <v>Oddis</v>
          </cell>
        </row>
        <row r="56623">
          <cell r="A56623">
            <v>801029</v>
          </cell>
          <cell r="B56623" t="str">
            <v>Sherer</v>
          </cell>
          <cell r="C56623" t="str">
            <v>Melissa</v>
          </cell>
        </row>
        <row r="56624">
          <cell r="A56624">
            <v>224520</v>
          </cell>
          <cell r="B56624" t="str">
            <v>Kennedy</v>
          </cell>
          <cell r="C56624" t="str">
            <v>Elizabeth</v>
          </cell>
        </row>
        <row r="56625">
          <cell r="A56625">
            <v>285018</v>
          </cell>
          <cell r="B56625" t="str">
            <v>Ballard</v>
          </cell>
          <cell r="C56625" t="str">
            <v>Courtney</v>
          </cell>
        </row>
        <row r="56626">
          <cell r="A56626">
            <v>218716</v>
          </cell>
          <cell r="B56626" t="str">
            <v>Medina</v>
          </cell>
          <cell r="C56626" t="str">
            <v>Arturo</v>
          </cell>
        </row>
        <row r="56627">
          <cell r="A56627">
            <v>212982</v>
          </cell>
          <cell r="B56627" t="str">
            <v>Russaw</v>
          </cell>
          <cell r="C56627" t="str">
            <v>Helen</v>
          </cell>
        </row>
        <row r="56628">
          <cell r="A56628">
            <v>224784</v>
          </cell>
          <cell r="B56628" t="str">
            <v>Yancy</v>
          </cell>
          <cell r="C56628" t="str">
            <v>Kenny</v>
          </cell>
        </row>
        <row r="56629">
          <cell r="A56629">
            <v>321262</v>
          </cell>
          <cell r="B56629" t="str">
            <v>Lambert</v>
          </cell>
          <cell r="C56629" t="str">
            <v>Michael</v>
          </cell>
        </row>
        <row r="56630">
          <cell r="A56630">
            <v>233123</v>
          </cell>
          <cell r="B56630" t="str">
            <v>Sanderson</v>
          </cell>
          <cell r="C56630" t="str">
            <v>Brian</v>
          </cell>
        </row>
        <row r="56631">
          <cell r="A56631">
            <v>214369</v>
          </cell>
          <cell r="B56631" t="str">
            <v>Mccoo</v>
          </cell>
          <cell r="C56631" t="str">
            <v>Carl</v>
          </cell>
        </row>
        <row r="56632">
          <cell r="A56632">
            <v>215626</v>
          </cell>
          <cell r="B56632" t="str">
            <v>Simmons Jr</v>
          </cell>
          <cell r="C56632" t="str">
            <v>Thomas</v>
          </cell>
        </row>
        <row r="56633">
          <cell r="A56633">
            <v>270021</v>
          </cell>
          <cell r="B56633" t="str">
            <v>Norris</v>
          </cell>
          <cell r="C56633" t="str">
            <v>Adam</v>
          </cell>
        </row>
        <row r="56634">
          <cell r="A56634">
            <v>196867</v>
          </cell>
          <cell r="B56634" t="str">
            <v>Miller</v>
          </cell>
          <cell r="C56634" t="str">
            <v>Greg</v>
          </cell>
        </row>
        <row r="56635">
          <cell r="A56635">
            <v>220806</v>
          </cell>
          <cell r="B56635" t="str">
            <v>Brannon</v>
          </cell>
          <cell r="C56635" t="str">
            <v>Darrell</v>
          </cell>
        </row>
        <row r="56636">
          <cell r="A56636">
            <v>221348</v>
          </cell>
          <cell r="B56636" t="str">
            <v>McConnell</v>
          </cell>
          <cell r="C56636" t="str">
            <v>Richard</v>
          </cell>
        </row>
        <row r="56637">
          <cell r="A56637">
            <v>232448</v>
          </cell>
          <cell r="B56637" t="str">
            <v>Goggans</v>
          </cell>
          <cell r="C56637" t="str">
            <v>Maurice</v>
          </cell>
        </row>
        <row r="56638">
          <cell r="A56638">
            <v>232855</v>
          </cell>
          <cell r="B56638" t="str">
            <v>Mahr</v>
          </cell>
          <cell r="C56638" t="str">
            <v>Matthew</v>
          </cell>
        </row>
        <row r="56639">
          <cell r="A56639">
            <v>267734</v>
          </cell>
          <cell r="B56639" t="str">
            <v>Metcalf</v>
          </cell>
          <cell r="C56639" t="str">
            <v>Ivan</v>
          </cell>
        </row>
        <row r="56640">
          <cell r="A56640">
            <v>220739</v>
          </cell>
          <cell r="B56640" t="str">
            <v>Babington</v>
          </cell>
          <cell r="C56640" t="str">
            <v>Charlotte</v>
          </cell>
        </row>
        <row r="56641">
          <cell r="A56641">
            <v>228529</v>
          </cell>
          <cell r="B56641" t="str">
            <v>Mcpeak</v>
          </cell>
          <cell r="C56641" t="str">
            <v>Rodney</v>
          </cell>
        </row>
        <row r="56642">
          <cell r="A56642">
            <v>331146</v>
          </cell>
          <cell r="B56642" t="str">
            <v>Simmons</v>
          </cell>
          <cell r="C56642" t="str">
            <v>Sharon</v>
          </cell>
        </row>
        <row r="56643">
          <cell r="A56643">
            <v>308877</v>
          </cell>
          <cell r="B56643" t="str">
            <v>Pruett</v>
          </cell>
          <cell r="C56643" t="str">
            <v>Jena</v>
          </cell>
        </row>
        <row r="56644">
          <cell r="A56644">
            <v>220637</v>
          </cell>
          <cell r="B56644" t="str">
            <v>Haller</v>
          </cell>
          <cell r="C56644" t="str">
            <v>Clarke</v>
          </cell>
        </row>
        <row r="56645">
          <cell r="A56645">
            <v>198615</v>
          </cell>
          <cell r="B56645" t="str">
            <v>Sydner</v>
          </cell>
          <cell r="C56645" t="str">
            <v>Eric</v>
          </cell>
        </row>
        <row r="56646">
          <cell r="A56646">
            <v>129089</v>
          </cell>
          <cell r="B56646" t="str">
            <v>Brison</v>
          </cell>
          <cell r="C56646" t="str">
            <v>Orlando</v>
          </cell>
        </row>
        <row r="56647">
          <cell r="A56647">
            <v>212008</v>
          </cell>
          <cell r="B56647" t="str">
            <v>Martin</v>
          </cell>
          <cell r="C56647" t="str">
            <v>Mario</v>
          </cell>
        </row>
        <row r="56648">
          <cell r="A56648">
            <v>223565</v>
          </cell>
          <cell r="B56648" t="str">
            <v>Burton</v>
          </cell>
          <cell r="C56648" t="str">
            <v>Jermaine</v>
          </cell>
        </row>
        <row r="56649">
          <cell r="A56649">
            <v>227145</v>
          </cell>
          <cell r="B56649" t="str">
            <v>Simon</v>
          </cell>
          <cell r="C56649" t="str">
            <v>Jasper</v>
          </cell>
        </row>
        <row r="56650">
          <cell r="A56650">
            <v>205251</v>
          </cell>
          <cell r="B56650" t="str">
            <v>Hollis</v>
          </cell>
          <cell r="C56650" t="str">
            <v>Toby</v>
          </cell>
        </row>
        <row r="56651">
          <cell r="A56651">
            <v>213143</v>
          </cell>
          <cell r="B56651" t="str">
            <v>Coleman</v>
          </cell>
          <cell r="C56651" t="str">
            <v>Karee</v>
          </cell>
        </row>
        <row r="56652">
          <cell r="A56652">
            <v>189746</v>
          </cell>
          <cell r="B56652" t="str">
            <v>Smith</v>
          </cell>
          <cell r="C56652" t="str">
            <v>Marvin</v>
          </cell>
        </row>
        <row r="56653">
          <cell r="A56653">
            <v>232231</v>
          </cell>
          <cell r="B56653" t="str">
            <v>Kniess</v>
          </cell>
          <cell r="C56653" t="str">
            <v>Ryan</v>
          </cell>
        </row>
        <row r="56654">
          <cell r="A56654">
            <v>208532</v>
          </cell>
          <cell r="B56654" t="str">
            <v>Mccurtis</v>
          </cell>
          <cell r="C56654" t="str">
            <v>Carlton</v>
          </cell>
        </row>
        <row r="56655">
          <cell r="A56655">
            <v>206521</v>
          </cell>
          <cell r="B56655" t="str">
            <v>Cartwright</v>
          </cell>
          <cell r="C56655" t="str">
            <v>Derek</v>
          </cell>
        </row>
        <row r="56656">
          <cell r="A56656">
            <v>203816</v>
          </cell>
          <cell r="B56656" t="str">
            <v>Curry</v>
          </cell>
          <cell r="C56656" t="str">
            <v>Corey</v>
          </cell>
        </row>
        <row r="56657">
          <cell r="A56657">
            <v>190866</v>
          </cell>
          <cell r="B56657" t="str">
            <v>Baldwin</v>
          </cell>
          <cell r="C56657" t="str">
            <v>Anthony</v>
          </cell>
        </row>
        <row r="56658">
          <cell r="A56658">
            <v>260475</v>
          </cell>
          <cell r="B56658" t="str">
            <v>Mangham Jr</v>
          </cell>
          <cell r="C56658" t="str">
            <v>Stephen</v>
          </cell>
        </row>
        <row r="56659">
          <cell r="A56659">
            <v>205577</v>
          </cell>
          <cell r="B56659" t="str">
            <v>Timmons</v>
          </cell>
          <cell r="C56659" t="str">
            <v>John</v>
          </cell>
        </row>
        <row r="56660">
          <cell r="A56660">
            <v>233483</v>
          </cell>
          <cell r="B56660" t="str">
            <v>McKinney</v>
          </cell>
          <cell r="C56660" t="str">
            <v>Geraldine</v>
          </cell>
        </row>
        <row r="56661">
          <cell r="A56661">
            <v>204828</v>
          </cell>
          <cell r="B56661" t="str">
            <v>Chaney</v>
          </cell>
          <cell r="C56661" t="str">
            <v>Robert</v>
          </cell>
        </row>
        <row r="56662">
          <cell r="A56662">
            <v>204826</v>
          </cell>
          <cell r="B56662" t="str">
            <v>Jones</v>
          </cell>
          <cell r="C56662" t="str">
            <v>Dennis</v>
          </cell>
        </row>
        <row r="56663">
          <cell r="A56663">
            <v>208321</v>
          </cell>
          <cell r="B56663" t="str">
            <v>Naves</v>
          </cell>
          <cell r="C56663" t="str">
            <v>Monique</v>
          </cell>
        </row>
        <row r="56664">
          <cell r="A56664">
            <v>296605</v>
          </cell>
          <cell r="B56664" t="str">
            <v>Walker</v>
          </cell>
          <cell r="C56664" t="str">
            <v>Brandon</v>
          </cell>
        </row>
        <row r="56665">
          <cell r="A56665">
            <v>805521</v>
          </cell>
          <cell r="B56665" t="str">
            <v>Smith</v>
          </cell>
          <cell r="C56665" t="str">
            <v>Susan</v>
          </cell>
        </row>
        <row r="56666">
          <cell r="A56666">
            <v>204173</v>
          </cell>
          <cell r="B56666" t="str">
            <v>Edwards</v>
          </cell>
          <cell r="C56666" t="str">
            <v>Mario</v>
          </cell>
        </row>
        <row r="56667">
          <cell r="A56667">
            <v>198005</v>
          </cell>
          <cell r="B56667" t="str">
            <v>Lett</v>
          </cell>
          <cell r="C56667" t="str">
            <v>Johnny</v>
          </cell>
        </row>
        <row r="56668">
          <cell r="A56668">
            <v>196992</v>
          </cell>
          <cell r="B56668" t="str">
            <v>Hightower</v>
          </cell>
          <cell r="C56668" t="str">
            <v>Michael</v>
          </cell>
        </row>
        <row r="56669">
          <cell r="A56669">
            <v>183237</v>
          </cell>
          <cell r="B56669" t="str">
            <v>Jones</v>
          </cell>
          <cell r="C56669" t="str">
            <v>Andreas</v>
          </cell>
        </row>
        <row r="56670">
          <cell r="A56670">
            <v>196301</v>
          </cell>
          <cell r="B56670" t="str">
            <v>Kimbell</v>
          </cell>
          <cell r="C56670" t="str">
            <v>Larry</v>
          </cell>
        </row>
        <row r="56671">
          <cell r="A56671">
            <v>210169</v>
          </cell>
          <cell r="B56671" t="str">
            <v>Cheatham</v>
          </cell>
          <cell r="C56671" t="str">
            <v>Alonza</v>
          </cell>
        </row>
        <row r="56672">
          <cell r="A56672">
            <v>196003</v>
          </cell>
          <cell r="B56672" t="str">
            <v>Lawson</v>
          </cell>
          <cell r="C56672" t="str">
            <v>Melbourn</v>
          </cell>
        </row>
        <row r="56673">
          <cell r="A56673">
            <v>209855</v>
          </cell>
          <cell r="B56673" t="str">
            <v>Richardson</v>
          </cell>
          <cell r="C56673" t="str">
            <v>Landis</v>
          </cell>
        </row>
        <row r="56674">
          <cell r="A56674">
            <v>205630</v>
          </cell>
          <cell r="B56674" t="str">
            <v>Kimble</v>
          </cell>
          <cell r="C56674" t="str">
            <v>Barbara</v>
          </cell>
        </row>
        <row r="56675">
          <cell r="A56675">
            <v>97608</v>
          </cell>
          <cell r="B56675" t="str">
            <v>Elsberry Jr</v>
          </cell>
          <cell r="C56675" t="str">
            <v>Boise</v>
          </cell>
        </row>
        <row r="56676">
          <cell r="A56676">
            <v>185723</v>
          </cell>
          <cell r="B56676" t="str">
            <v>Williams</v>
          </cell>
          <cell r="C56676" t="str">
            <v>Leonard</v>
          </cell>
        </row>
        <row r="56677">
          <cell r="A56677">
            <v>197056</v>
          </cell>
          <cell r="B56677" t="str">
            <v>Hunter</v>
          </cell>
          <cell r="C56677" t="str">
            <v>Mark</v>
          </cell>
        </row>
        <row r="56678">
          <cell r="A56678">
            <v>205995</v>
          </cell>
          <cell r="B56678" t="str">
            <v>Davis</v>
          </cell>
          <cell r="C56678" t="str">
            <v>Kevin</v>
          </cell>
        </row>
        <row r="56679">
          <cell r="A56679">
            <v>185464</v>
          </cell>
          <cell r="B56679" t="str">
            <v>Russell</v>
          </cell>
          <cell r="C56679" t="str">
            <v>William</v>
          </cell>
        </row>
        <row r="56680">
          <cell r="A56680">
            <v>192600</v>
          </cell>
          <cell r="B56680" t="str">
            <v>Tarver</v>
          </cell>
          <cell r="C56680" t="str">
            <v>Patrick</v>
          </cell>
        </row>
        <row r="56681">
          <cell r="A56681">
            <v>168539</v>
          </cell>
          <cell r="B56681" t="str">
            <v>Mitchell</v>
          </cell>
          <cell r="C56681" t="str">
            <v>Raymond</v>
          </cell>
        </row>
        <row r="56682">
          <cell r="A56682">
            <v>210450</v>
          </cell>
          <cell r="B56682" t="str">
            <v>Burrell</v>
          </cell>
          <cell r="C56682" t="str">
            <v>Willie</v>
          </cell>
        </row>
        <row r="56683">
          <cell r="A56683">
            <v>215879</v>
          </cell>
          <cell r="B56683" t="str">
            <v>Gardner</v>
          </cell>
          <cell r="C56683" t="str">
            <v>Kevin</v>
          </cell>
        </row>
        <row r="56684">
          <cell r="A56684">
            <v>211661</v>
          </cell>
          <cell r="B56684" t="str">
            <v>Dockery</v>
          </cell>
          <cell r="C56684" t="str">
            <v>Christopher</v>
          </cell>
        </row>
        <row r="56685">
          <cell r="A56685">
            <v>151356</v>
          </cell>
          <cell r="B56685" t="str">
            <v>Smith</v>
          </cell>
          <cell r="C56685" t="str">
            <v>Jamie</v>
          </cell>
        </row>
        <row r="56686">
          <cell r="A56686">
            <v>206169</v>
          </cell>
          <cell r="B56686" t="str">
            <v>Harris</v>
          </cell>
          <cell r="C56686" t="str">
            <v>Joshua</v>
          </cell>
        </row>
        <row r="56687">
          <cell r="A56687">
            <v>206048</v>
          </cell>
          <cell r="B56687" t="str">
            <v>Smith Jr</v>
          </cell>
          <cell r="C56687" t="str">
            <v>Dan</v>
          </cell>
        </row>
        <row r="56688">
          <cell r="A56688">
            <v>322437</v>
          </cell>
          <cell r="B56688" t="str">
            <v>Tomlin</v>
          </cell>
          <cell r="C56688" t="str">
            <v>Richard</v>
          </cell>
        </row>
        <row r="56689">
          <cell r="A56689">
            <v>172166</v>
          </cell>
          <cell r="B56689" t="str">
            <v>Hale</v>
          </cell>
          <cell r="C56689" t="str">
            <v>Laletia</v>
          </cell>
        </row>
        <row r="56690">
          <cell r="A56690">
            <v>804077</v>
          </cell>
          <cell r="B56690" t="str">
            <v>Rooker</v>
          </cell>
          <cell r="C56690" t="str">
            <v>Joey</v>
          </cell>
        </row>
        <row r="56691">
          <cell r="A56691">
            <v>194974</v>
          </cell>
          <cell r="B56691" t="str">
            <v>Jackson</v>
          </cell>
          <cell r="C56691" t="str">
            <v>Terrance</v>
          </cell>
        </row>
        <row r="56692">
          <cell r="A56692">
            <v>243362</v>
          </cell>
          <cell r="B56692" t="str">
            <v>Brown</v>
          </cell>
          <cell r="C56692" t="str">
            <v>Derrick</v>
          </cell>
        </row>
        <row r="56693">
          <cell r="A56693">
            <v>209242</v>
          </cell>
          <cell r="B56693" t="str">
            <v>Hutchison</v>
          </cell>
          <cell r="C56693" t="str">
            <v>Tiffany</v>
          </cell>
        </row>
        <row r="56694">
          <cell r="A56694">
            <v>810154</v>
          </cell>
          <cell r="B56694" t="str">
            <v>Reaves</v>
          </cell>
          <cell r="C56694" t="str">
            <v>Darrin</v>
          </cell>
        </row>
        <row r="56695">
          <cell r="A56695">
            <v>227011</v>
          </cell>
          <cell r="B56695" t="str">
            <v>Winters</v>
          </cell>
          <cell r="C56695" t="str">
            <v>Rodney</v>
          </cell>
        </row>
        <row r="56696">
          <cell r="A56696">
            <v>286855</v>
          </cell>
          <cell r="B56696" t="str">
            <v>Williams</v>
          </cell>
          <cell r="C56696" t="str">
            <v>Corey</v>
          </cell>
        </row>
        <row r="56697">
          <cell r="A56697">
            <v>210460</v>
          </cell>
          <cell r="B56697" t="str">
            <v>Mullinax</v>
          </cell>
          <cell r="C56697" t="str">
            <v>Eugene</v>
          </cell>
        </row>
        <row r="56698">
          <cell r="A56698">
            <v>275385</v>
          </cell>
          <cell r="B56698" t="str">
            <v>Lopez</v>
          </cell>
          <cell r="C56698" t="str">
            <v>Pepishcu</v>
          </cell>
        </row>
        <row r="56699">
          <cell r="A56699">
            <v>195797</v>
          </cell>
          <cell r="B56699" t="str">
            <v>Gaines</v>
          </cell>
          <cell r="C56699" t="str">
            <v>Frank</v>
          </cell>
        </row>
        <row r="56700">
          <cell r="A56700">
            <v>239961</v>
          </cell>
          <cell r="B56700" t="str">
            <v>Ballard</v>
          </cell>
          <cell r="C56700" t="str">
            <v>Sherman</v>
          </cell>
        </row>
        <row r="56701">
          <cell r="A56701">
            <v>231844</v>
          </cell>
          <cell r="B56701" t="str">
            <v>Hobson</v>
          </cell>
          <cell r="C56701" t="str">
            <v>Kevin</v>
          </cell>
        </row>
        <row r="56702">
          <cell r="A56702">
            <v>230109</v>
          </cell>
          <cell r="B56702" t="str">
            <v>McGhee</v>
          </cell>
          <cell r="C56702" t="str">
            <v>Michael</v>
          </cell>
        </row>
        <row r="56703">
          <cell r="A56703">
            <v>827090</v>
          </cell>
          <cell r="B56703" t="str">
            <v>Kerr</v>
          </cell>
          <cell r="C56703" t="str">
            <v>Douglas</v>
          </cell>
        </row>
        <row r="56704">
          <cell r="A56704">
            <v>208737</v>
          </cell>
          <cell r="B56704" t="str">
            <v>Cummings</v>
          </cell>
          <cell r="C56704" t="str">
            <v>Jason</v>
          </cell>
        </row>
        <row r="56705">
          <cell r="A56705">
            <v>223383</v>
          </cell>
          <cell r="B56705" t="str">
            <v>Stone</v>
          </cell>
          <cell r="C56705" t="str">
            <v>Billy</v>
          </cell>
        </row>
        <row r="56706">
          <cell r="A56706">
            <v>262419</v>
          </cell>
          <cell r="B56706" t="str">
            <v>Culver</v>
          </cell>
          <cell r="C56706" t="str">
            <v>Cassandra</v>
          </cell>
        </row>
        <row r="56707">
          <cell r="A56707">
            <v>173255</v>
          </cell>
          <cell r="B56707" t="str">
            <v>Lee</v>
          </cell>
          <cell r="C56707" t="str">
            <v>Anita</v>
          </cell>
        </row>
        <row r="56708">
          <cell r="A56708">
            <v>213477</v>
          </cell>
          <cell r="B56708" t="str">
            <v>Martin</v>
          </cell>
          <cell r="C56708" t="str">
            <v>James</v>
          </cell>
        </row>
        <row r="56709">
          <cell r="A56709">
            <v>224896</v>
          </cell>
          <cell r="B56709" t="str">
            <v>Hughes</v>
          </cell>
          <cell r="C56709" t="str">
            <v>Cortavious</v>
          </cell>
        </row>
        <row r="56710">
          <cell r="A56710">
            <v>206491</v>
          </cell>
          <cell r="B56710" t="str">
            <v>Brown</v>
          </cell>
          <cell r="C56710" t="str">
            <v>Lisa</v>
          </cell>
        </row>
        <row r="56711">
          <cell r="A56711">
            <v>208969</v>
          </cell>
          <cell r="B56711" t="str">
            <v>Johns</v>
          </cell>
          <cell r="C56711" t="str">
            <v>Christopher</v>
          </cell>
        </row>
        <row r="56712">
          <cell r="A56712">
            <v>217095</v>
          </cell>
          <cell r="B56712" t="str">
            <v>Lightfoot</v>
          </cell>
          <cell r="C56712" t="str">
            <v>Joseph</v>
          </cell>
        </row>
        <row r="56713">
          <cell r="A56713">
            <v>211166</v>
          </cell>
          <cell r="B56713" t="str">
            <v>Watson</v>
          </cell>
          <cell r="C56713" t="str">
            <v>Danny</v>
          </cell>
        </row>
        <row r="56714">
          <cell r="A56714">
            <v>206306</v>
          </cell>
          <cell r="B56714" t="str">
            <v>Smith</v>
          </cell>
          <cell r="C56714" t="str">
            <v>Samuel</v>
          </cell>
        </row>
        <row r="56715">
          <cell r="A56715">
            <v>191325</v>
          </cell>
          <cell r="B56715" t="str">
            <v>Johnson</v>
          </cell>
          <cell r="C56715" t="str">
            <v>Lemuel</v>
          </cell>
        </row>
        <row r="56716">
          <cell r="A56716">
            <v>208999</v>
          </cell>
          <cell r="B56716" t="str">
            <v>Pender</v>
          </cell>
          <cell r="C56716" t="str">
            <v>Vincent</v>
          </cell>
        </row>
        <row r="56717">
          <cell r="A56717">
            <v>207371</v>
          </cell>
          <cell r="B56717" t="str">
            <v>Stephens</v>
          </cell>
          <cell r="C56717" t="str">
            <v>Sylas</v>
          </cell>
        </row>
        <row r="56718">
          <cell r="A56718">
            <v>209207</v>
          </cell>
          <cell r="B56718" t="str">
            <v>Betts</v>
          </cell>
          <cell r="C56718" t="str">
            <v>Damien</v>
          </cell>
        </row>
        <row r="56719">
          <cell r="A56719">
            <v>198345</v>
          </cell>
          <cell r="B56719" t="str">
            <v>Hazley</v>
          </cell>
          <cell r="C56719" t="str">
            <v>Robert</v>
          </cell>
        </row>
        <row r="56720">
          <cell r="A56720">
            <v>194887</v>
          </cell>
          <cell r="B56720" t="str">
            <v>Dorsey Jr</v>
          </cell>
          <cell r="C56720" t="str">
            <v>Henry</v>
          </cell>
        </row>
        <row r="56721">
          <cell r="A56721">
            <v>193182</v>
          </cell>
          <cell r="B56721" t="str">
            <v>Henderson</v>
          </cell>
          <cell r="C56721" t="str">
            <v>Bryant</v>
          </cell>
        </row>
        <row r="56722">
          <cell r="A56722">
            <v>226375</v>
          </cell>
          <cell r="B56722" t="str">
            <v>Burns</v>
          </cell>
          <cell r="C56722" t="str">
            <v>Thomas</v>
          </cell>
        </row>
        <row r="56723">
          <cell r="A56723">
            <v>218121</v>
          </cell>
          <cell r="B56723" t="str">
            <v>McCullough</v>
          </cell>
          <cell r="C56723" t="str">
            <v>Tawaine</v>
          </cell>
        </row>
        <row r="56724">
          <cell r="A56724">
            <v>223538</v>
          </cell>
          <cell r="B56724" t="str">
            <v>Bowman</v>
          </cell>
          <cell r="C56724" t="str">
            <v>Justin</v>
          </cell>
        </row>
        <row r="56725">
          <cell r="A56725">
            <v>284758</v>
          </cell>
          <cell r="B56725" t="str">
            <v>Pritchett</v>
          </cell>
          <cell r="C56725" t="str">
            <v>Reginald</v>
          </cell>
        </row>
        <row r="56726">
          <cell r="A56726">
            <v>209613</v>
          </cell>
          <cell r="B56726" t="str">
            <v>Fuller</v>
          </cell>
          <cell r="C56726" t="str">
            <v>Victor</v>
          </cell>
        </row>
        <row r="56727">
          <cell r="A56727">
            <v>206460</v>
          </cell>
          <cell r="B56727" t="str">
            <v>Tyler</v>
          </cell>
          <cell r="C56727" t="str">
            <v>Jonathan</v>
          </cell>
        </row>
        <row r="56728">
          <cell r="A56728">
            <v>208558</v>
          </cell>
          <cell r="B56728" t="str">
            <v>James</v>
          </cell>
          <cell r="C56728" t="str">
            <v>Barbara</v>
          </cell>
        </row>
        <row r="56729">
          <cell r="A56729">
            <v>206951</v>
          </cell>
          <cell r="B56729" t="str">
            <v>Oyebade</v>
          </cell>
          <cell r="C56729" t="str">
            <v>Alex</v>
          </cell>
        </row>
        <row r="56730">
          <cell r="A56730">
            <v>202177</v>
          </cell>
          <cell r="B56730" t="str">
            <v>Harris</v>
          </cell>
          <cell r="C56730" t="str">
            <v>Donald</v>
          </cell>
        </row>
        <row r="56731">
          <cell r="A56731">
            <v>228731</v>
          </cell>
          <cell r="B56731" t="str">
            <v>Sherrod</v>
          </cell>
          <cell r="C56731" t="str">
            <v>Trovis</v>
          </cell>
        </row>
        <row r="56732">
          <cell r="A56732">
            <v>194989</v>
          </cell>
          <cell r="B56732" t="str">
            <v>Warren</v>
          </cell>
          <cell r="C56732" t="str">
            <v>Marion</v>
          </cell>
        </row>
        <row r="56733">
          <cell r="A56733">
            <v>204108</v>
          </cell>
          <cell r="B56733" t="str">
            <v>Averette</v>
          </cell>
          <cell r="C56733" t="str">
            <v>Mario</v>
          </cell>
        </row>
        <row r="56734">
          <cell r="A56734">
            <v>801686</v>
          </cell>
          <cell r="B56734" t="str">
            <v>Holley</v>
          </cell>
          <cell r="C56734" t="str">
            <v>Robert</v>
          </cell>
        </row>
        <row r="56735">
          <cell r="A56735">
            <v>279746</v>
          </cell>
          <cell r="B56735" t="str">
            <v>Bartram</v>
          </cell>
          <cell r="C56735" t="str">
            <v>Danny</v>
          </cell>
        </row>
        <row r="56736">
          <cell r="A56736">
            <v>244601</v>
          </cell>
          <cell r="B56736" t="str">
            <v>Barnes</v>
          </cell>
          <cell r="C56736" t="str">
            <v>Windell</v>
          </cell>
        </row>
        <row r="56737">
          <cell r="A56737">
            <v>207488</v>
          </cell>
          <cell r="B56737" t="str">
            <v>Johnson</v>
          </cell>
          <cell r="C56737" t="str">
            <v>Veronica</v>
          </cell>
        </row>
        <row r="56738">
          <cell r="A56738">
            <v>801590</v>
          </cell>
          <cell r="B56738" t="str">
            <v>Gohagan</v>
          </cell>
          <cell r="C56738" t="str">
            <v>Eric</v>
          </cell>
        </row>
        <row r="56739">
          <cell r="A56739">
            <v>179774</v>
          </cell>
          <cell r="B56739" t="str">
            <v>Robertson</v>
          </cell>
          <cell r="C56739" t="str">
            <v>George</v>
          </cell>
        </row>
        <row r="56740">
          <cell r="A56740">
            <v>187415</v>
          </cell>
          <cell r="B56740" t="str">
            <v>Warner</v>
          </cell>
          <cell r="C56740" t="str">
            <v>James</v>
          </cell>
        </row>
        <row r="56741">
          <cell r="A56741">
            <v>218760</v>
          </cell>
          <cell r="B56741" t="str">
            <v>Sims</v>
          </cell>
          <cell r="C56741" t="str">
            <v>Michael</v>
          </cell>
        </row>
        <row r="56742">
          <cell r="A56742">
            <v>146602</v>
          </cell>
          <cell r="B56742" t="str">
            <v>Kirkland</v>
          </cell>
          <cell r="C56742" t="str">
            <v>Kelvin</v>
          </cell>
        </row>
        <row r="56743">
          <cell r="A56743">
            <v>229997</v>
          </cell>
          <cell r="B56743" t="str">
            <v>Winget</v>
          </cell>
          <cell r="C56743" t="str">
            <v>Virginia</v>
          </cell>
        </row>
        <row r="56744">
          <cell r="A56744">
            <v>204199</v>
          </cell>
          <cell r="B56744" t="str">
            <v>Redmond III</v>
          </cell>
          <cell r="C56744" t="str">
            <v>Richard</v>
          </cell>
        </row>
        <row r="56745">
          <cell r="A56745">
            <v>221634</v>
          </cell>
          <cell r="B56745" t="str">
            <v>Narramore</v>
          </cell>
          <cell r="C56745" t="str">
            <v>Telisa</v>
          </cell>
        </row>
        <row r="56746">
          <cell r="A56746">
            <v>204729</v>
          </cell>
          <cell r="B56746" t="str">
            <v>Christian</v>
          </cell>
          <cell r="C56746" t="str">
            <v>Bobby</v>
          </cell>
        </row>
        <row r="56747">
          <cell r="A56747">
            <v>202096</v>
          </cell>
          <cell r="B56747" t="str">
            <v>Johnson</v>
          </cell>
          <cell r="C56747" t="str">
            <v>Michael</v>
          </cell>
        </row>
        <row r="56748">
          <cell r="A56748">
            <v>203181</v>
          </cell>
          <cell r="B56748" t="str">
            <v>Ewing</v>
          </cell>
          <cell r="C56748" t="str">
            <v>Michael</v>
          </cell>
        </row>
        <row r="56749">
          <cell r="A56749">
            <v>805470</v>
          </cell>
          <cell r="B56749" t="str">
            <v>Massey</v>
          </cell>
          <cell r="C56749" t="str">
            <v>Charles</v>
          </cell>
        </row>
        <row r="56750">
          <cell r="A56750">
            <v>817143</v>
          </cell>
          <cell r="B56750" t="str">
            <v>Turner</v>
          </cell>
          <cell r="C56750" t="str">
            <v>Napoleon</v>
          </cell>
        </row>
        <row r="56751">
          <cell r="A56751">
            <v>222568</v>
          </cell>
          <cell r="B56751" t="str">
            <v>Reeves</v>
          </cell>
          <cell r="C56751" t="str">
            <v>Darrell</v>
          </cell>
        </row>
        <row r="56752">
          <cell r="A56752">
            <v>206674</v>
          </cell>
          <cell r="B56752" t="str">
            <v>Tuck</v>
          </cell>
          <cell r="C56752" t="str">
            <v>Harlen</v>
          </cell>
        </row>
        <row r="56753">
          <cell r="A56753">
            <v>205041</v>
          </cell>
          <cell r="B56753" t="str">
            <v>Samuels</v>
          </cell>
          <cell r="C56753" t="str">
            <v>Michael</v>
          </cell>
        </row>
        <row r="56754">
          <cell r="A56754">
            <v>800564</v>
          </cell>
          <cell r="B56754" t="str">
            <v>Kidd</v>
          </cell>
          <cell r="C56754" t="str">
            <v>Lakeshia</v>
          </cell>
        </row>
        <row r="56755">
          <cell r="A56755">
            <v>121985</v>
          </cell>
          <cell r="B56755" t="str">
            <v>Andrews</v>
          </cell>
          <cell r="C56755" t="str">
            <v>Porter</v>
          </cell>
        </row>
        <row r="56756">
          <cell r="A56756">
            <v>207450</v>
          </cell>
          <cell r="B56756" t="str">
            <v>Havis</v>
          </cell>
          <cell r="C56756" t="str">
            <v>Nicole</v>
          </cell>
        </row>
        <row r="56757">
          <cell r="A56757">
            <v>218364</v>
          </cell>
          <cell r="B56757" t="str">
            <v>Holmes</v>
          </cell>
          <cell r="C56757" t="str">
            <v>George</v>
          </cell>
        </row>
        <row r="56758">
          <cell r="A56758">
            <v>203309</v>
          </cell>
          <cell r="B56758" t="str">
            <v>Calhoun</v>
          </cell>
          <cell r="C56758" t="str">
            <v>Trent</v>
          </cell>
        </row>
        <row r="56759">
          <cell r="A56759">
            <v>205155</v>
          </cell>
          <cell r="B56759" t="str">
            <v>Bentley</v>
          </cell>
          <cell r="C56759" t="str">
            <v>Franklin</v>
          </cell>
        </row>
        <row r="56760">
          <cell r="A56760">
            <v>202147</v>
          </cell>
          <cell r="B56760" t="str">
            <v>Bowens</v>
          </cell>
          <cell r="C56760" t="str">
            <v>Joe</v>
          </cell>
        </row>
        <row r="56761">
          <cell r="A56761">
            <v>203191</v>
          </cell>
          <cell r="B56761" t="str">
            <v>Harper</v>
          </cell>
          <cell r="C56761" t="str">
            <v>Lee</v>
          </cell>
        </row>
        <row r="56762">
          <cell r="A56762">
            <v>205184</v>
          </cell>
          <cell r="B56762" t="str">
            <v>Randle</v>
          </cell>
          <cell r="C56762" t="str">
            <v>Damian</v>
          </cell>
        </row>
        <row r="56763">
          <cell r="A56763">
            <v>815811</v>
          </cell>
          <cell r="B56763" t="str">
            <v>Quaites</v>
          </cell>
          <cell r="C56763" t="str">
            <v>Toymeka</v>
          </cell>
        </row>
        <row r="56764">
          <cell r="A56764">
            <v>227666</v>
          </cell>
          <cell r="B56764" t="str">
            <v>Wells</v>
          </cell>
          <cell r="C56764" t="str">
            <v>David</v>
          </cell>
        </row>
        <row r="56765">
          <cell r="A56765">
            <v>205372</v>
          </cell>
          <cell r="B56765" t="str">
            <v>Rester</v>
          </cell>
          <cell r="C56765" t="str">
            <v>Jason</v>
          </cell>
        </row>
        <row r="56766">
          <cell r="A56766">
            <v>164154</v>
          </cell>
          <cell r="B56766" t="str">
            <v>Hubbard</v>
          </cell>
          <cell r="C56766" t="str">
            <v>Michael</v>
          </cell>
        </row>
        <row r="56767">
          <cell r="A56767">
            <v>296220</v>
          </cell>
          <cell r="B56767" t="str">
            <v>Nasseri</v>
          </cell>
          <cell r="C56767" t="str">
            <v>Abdul</v>
          </cell>
        </row>
        <row r="56768">
          <cell r="A56768">
            <v>210686</v>
          </cell>
          <cell r="B56768" t="str">
            <v>Bonds</v>
          </cell>
          <cell r="C56768" t="str">
            <v>Latisha</v>
          </cell>
        </row>
        <row r="56769">
          <cell r="A56769">
            <v>209801</v>
          </cell>
          <cell r="B56769" t="str">
            <v>Ellis</v>
          </cell>
          <cell r="C56769" t="str">
            <v>Joe</v>
          </cell>
        </row>
        <row r="56770">
          <cell r="A56770">
            <v>272689</v>
          </cell>
          <cell r="B56770" t="str">
            <v>Cabaniss</v>
          </cell>
          <cell r="C56770" t="str">
            <v>Marion</v>
          </cell>
        </row>
        <row r="56771">
          <cell r="A56771">
            <v>195148</v>
          </cell>
          <cell r="B56771" t="str">
            <v>Burgess</v>
          </cell>
          <cell r="C56771" t="str">
            <v>Terri</v>
          </cell>
        </row>
        <row r="56772">
          <cell r="A56772">
            <v>212398</v>
          </cell>
          <cell r="B56772" t="str">
            <v>Watkins Jr</v>
          </cell>
          <cell r="C56772" t="str">
            <v>Willie</v>
          </cell>
        </row>
        <row r="56773">
          <cell r="A56773">
            <v>207055</v>
          </cell>
          <cell r="B56773" t="str">
            <v>Fuller</v>
          </cell>
          <cell r="C56773" t="str">
            <v>Jeffrey</v>
          </cell>
        </row>
        <row r="56774">
          <cell r="A56774">
            <v>211559</v>
          </cell>
          <cell r="B56774" t="str">
            <v>Greenhill</v>
          </cell>
          <cell r="C56774" t="str">
            <v>Steven</v>
          </cell>
        </row>
        <row r="56775">
          <cell r="A56775">
            <v>210430</v>
          </cell>
          <cell r="B56775" t="str">
            <v>Busby</v>
          </cell>
          <cell r="C56775" t="str">
            <v>Haneen</v>
          </cell>
        </row>
        <row r="56776">
          <cell r="A56776">
            <v>213702</v>
          </cell>
          <cell r="B56776" t="str">
            <v>Stillwell</v>
          </cell>
          <cell r="C56776" t="str">
            <v>Donald</v>
          </cell>
        </row>
        <row r="56777">
          <cell r="A56777">
            <v>218766</v>
          </cell>
          <cell r="B56777" t="str">
            <v>Kerr</v>
          </cell>
          <cell r="C56777" t="str">
            <v>Jonathan</v>
          </cell>
        </row>
        <row r="56778">
          <cell r="A56778">
            <v>200316</v>
          </cell>
          <cell r="B56778" t="str">
            <v>Roscoe</v>
          </cell>
          <cell r="C56778" t="str">
            <v>Ronnie</v>
          </cell>
        </row>
        <row r="56779">
          <cell r="A56779">
            <v>208722</v>
          </cell>
          <cell r="B56779" t="str">
            <v>Capers</v>
          </cell>
          <cell r="C56779" t="str">
            <v>Richard</v>
          </cell>
        </row>
        <row r="56780">
          <cell r="A56780">
            <v>107216</v>
          </cell>
          <cell r="B56780" t="str">
            <v>Bevel</v>
          </cell>
          <cell r="C56780" t="str">
            <v>Herman</v>
          </cell>
        </row>
        <row r="56781">
          <cell r="A56781">
            <v>210765</v>
          </cell>
          <cell r="B56781" t="str">
            <v>Watts</v>
          </cell>
          <cell r="C56781" t="str">
            <v>Nicholas</v>
          </cell>
        </row>
        <row r="56782">
          <cell r="A56782">
            <v>211167</v>
          </cell>
          <cell r="B56782" t="str">
            <v>Windle</v>
          </cell>
          <cell r="C56782" t="str">
            <v>Francis</v>
          </cell>
        </row>
        <row r="56783">
          <cell r="A56783">
            <v>210443</v>
          </cell>
          <cell r="B56783" t="str">
            <v>Stapp</v>
          </cell>
          <cell r="C56783" t="str">
            <v>Mikel</v>
          </cell>
        </row>
        <row r="56784">
          <cell r="A56784">
            <v>210611</v>
          </cell>
          <cell r="B56784" t="str">
            <v>Deaton</v>
          </cell>
          <cell r="C56784" t="str">
            <v>Tracy</v>
          </cell>
        </row>
        <row r="56785">
          <cell r="A56785">
            <v>236490</v>
          </cell>
          <cell r="B56785" t="str">
            <v>Snider Jr</v>
          </cell>
          <cell r="C56785" t="str">
            <v>James</v>
          </cell>
        </row>
        <row r="56786">
          <cell r="A56786">
            <v>165563</v>
          </cell>
          <cell r="B56786" t="str">
            <v>Green</v>
          </cell>
          <cell r="C56786" t="str">
            <v>Jeremy</v>
          </cell>
        </row>
        <row r="56787">
          <cell r="A56787">
            <v>210180</v>
          </cell>
          <cell r="B56787" t="str">
            <v>Johnson</v>
          </cell>
          <cell r="C56787" t="str">
            <v>Boris</v>
          </cell>
        </row>
        <row r="56788">
          <cell r="A56788">
            <v>215339</v>
          </cell>
          <cell r="B56788" t="str">
            <v>Watts</v>
          </cell>
          <cell r="C56788" t="str">
            <v>Ricky</v>
          </cell>
        </row>
        <row r="56789">
          <cell r="A56789">
            <v>827072</v>
          </cell>
          <cell r="B56789" t="str">
            <v>Miller</v>
          </cell>
          <cell r="C56789" t="str">
            <v>J</v>
          </cell>
        </row>
        <row r="56790">
          <cell r="A56790">
            <v>242247</v>
          </cell>
          <cell r="B56790" t="str">
            <v>Scott</v>
          </cell>
          <cell r="C56790" t="str">
            <v>Brian</v>
          </cell>
        </row>
        <row r="56791">
          <cell r="A56791">
            <v>233449</v>
          </cell>
          <cell r="B56791" t="str">
            <v>Champion</v>
          </cell>
          <cell r="C56791" t="str">
            <v>Shiloh</v>
          </cell>
        </row>
        <row r="56792">
          <cell r="A56792">
            <v>224174</v>
          </cell>
          <cell r="B56792" t="str">
            <v>Colbert</v>
          </cell>
          <cell r="C56792" t="str">
            <v>Requel</v>
          </cell>
        </row>
        <row r="56793">
          <cell r="A56793">
            <v>211178</v>
          </cell>
          <cell r="B56793" t="str">
            <v>Snapp</v>
          </cell>
          <cell r="C56793" t="str">
            <v>Craig</v>
          </cell>
        </row>
        <row r="56794">
          <cell r="A56794">
            <v>219298</v>
          </cell>
          <cell r="B56794" t="str">
            <v>Marbury</v>
          </cell>
          <cell r="C56794" t="str">
            <v>Courtney</v>
          </cell>
        </row>
        <row r="56795">
          <cell r="A56795">
            <v>239203</v>
          </cell>
          <cell r="B56795" t="str">
            <v>McLeod</v>
          </cell>
          <cell r="C56795" t="str">
            <v>Constance</v>
          </cell>
        </row>
        <row r="56796">
          <cell r="A56796">
            <v>212766</v>
          </cell>
          <cell r="B56796" t="str">
            <v>Swindle</v>
          </cell>
          <cell r="C56796" t="str">
            <v>Kevin</v>
          </cell>
        </row>
        <row r="56797">
          <cell r="A56797">
            <v>212611</v>
          </cell>
          <cell r="B56797" t="str">
            <v>Barnes</v>
          </cell>
          <cell r="C56797" t="str">
            <v>Joshua</v>
          </cell>
        </row>
        <row r="56798">
          <cell r="A56798">
            <v>207475</v>
          </cell>
          <cell r="B56798" t="str">
            <v>Heath</v>
          </cell>
          <cell r="C56798" t="str">
            <v>Chris</v>
          </cell>
        </row>
        <row r="56799">
          <cell r="A56799">
            <v>187665</v>
          </cell>
          <cell r="B56799" t="str">
            <v>Gilbert</v>
          </cell>
          <cell r="C56799" t="str">
            <v>Sandra</v>
          </cell>
        </row>
        <row r="56800">
          <cell r="A56800">
            <v>212839</v>
          </cell>
          <cell r="B56800" t="str">
            <v>Sloan</v>
          </cell>
          <cell r="C56800" t="str">
            <v>Keithen</v>
          </cell>
        </row>
        <row r="56801">
          <cell r="A56801">
            <v>118299</v>
          </cell>
          <cell r="B56801" t="str">
            <v>Armstrong</v>
          </cell>
          <cell r="C56801" t="str">
            <v>Philip</v>
          </cell>
        </row>
        <row r="56802">
          <cell r="A56802">
            <v>211424</v>
          </cell>
          <cell r="B56802" t="str">
            <v>Nendza</v>
          </cell>
          <cell r="C56802" t="str">
            <v>William</v>
          </cell>
        </row>
        <row r="56803">
          <cell r="A56803">
            <v>159697</v>
          </cell>
          <cell r="B56803" t="str">
            <v>Wilson</v>
          </cell>
          <cell r="C56803" t="str">
            <v>Kenneth</v>
          </cell>
        </row>
        <row r="56804">
          <cell r="A56804">
            <v>816258</v>
          </cell>
          <cell r="B56804" t="str">
            <v>Nance Jr</v>
          </cell>
          <cell r="C56804" t="str">
            <v>Jerry</v>
          </cell>
        </row>
        <row r="56805">
          <cell r="A56805">
            <v>207334</v>
          </cell>
          <cell r="B56805" t="str">
            <v>Ruth</v>
          </cell>
          <cell r="C56805" t="str">
            <v>Lavonna</v>
          </cell>
        </row>
        <row r="56806">
          <cell r="A56806">
            <v>135107</v>
          </cell>
          <cell r="B56806" t="str">
            <v>Love</v>
          </cell>
          <cell r="C56806" t="str">
            <v>Curtis</v>
          </cell>
        </row>
        <row r="56807">
          <cell r="A56807">
            <v>232702</v>
          </cell>
          <cell r="B56807" t="str">
            <v>Hill Jr</v>
          </cell>
          <cell r="C56807" t="str">
            <v>Bert</v>
          </cell>
        </row>
        <row r="56808">
          <cell r="A56808">
            <v>214975</v>
          </cell>
          <cell r="B56808" t="str">
            <v>Pettaway</v>
          </cell>
          <cell r="C56808" t="str">
            <v>Laphillip</v>
          </cell>
        </row>
        <row r="56809">
          <cell r="A56809">
            <v>237825</v>
          </cell>
          <cell r="B56809" t="str">
            <v>Thomas</v>
          </cell>
          <cell r="C56809" t="str">
            <v>Anthony</v>
          </cell>
        </row>
        <row r="56810">
          <cell r="A56810">
            <v>122600</v>
          </cell>
          <cell r="B56810" t="str">
            <v>Robinson</v>
          </cell>
          <cell r="C56810" t="str">
            <v>Willie</v>
          </cell>
        </row>
        <row r="56811">
          <cell r="A56811">
            <v>804347</v>
          </cell>
          <cell r="B56811" t="str">
            <v>Williams</v>
          </cell>
          <cell r="C56811" t="str">
            <v>Bradford</v>
          </cell>
        </row>
        <row r="56812">
          <cell r="A56812">
            <v>237034</v>
          </cell>
          <cell r="B56812" t="str">
            <v>Mitchell</v>
          </cell>
          <cell r="C56812" t="str">
            <v>Shirley</v>
          </cell>
        </row>
        <row r="56813">
          <cell r="A56813">
            <v>295751</v>
          </cell>
          <cell r="B56813" t="str">
            <v>McDaniel</v>
          </cell>
          <cell r="C56813" t="str">
            <v>Jessie</v>
          </cell>
        </row>
        <row r="56814">
          <cell r="A56814">
            <v>205079</v>
          </cell>
          <cell r="B56814" t="str">
            <v>White</v>
          </cell>
          <cell r="C56814" t="str">
            <v>Steven</v>
          </cell>
        </row>
        <row r="56815">
          <cell r="A56815">
            <v>234425</v>
          </cell>
          <cell r="B56815" t="str">
            <v>Graham</v>
          </cell>
          <cell r="C56815" t="str">
            <v>Brandi</v>
          </cell>
        </row>
        <row r="56816">
          <cell r="A56816">
            <v>238038</v>
          </cell>
          <cell r="B56816" t="str">
            <v>Peterson</v>
          </cell>
          <cell r="C56816" t="str">
            <v>Jerome</v>
          </cell>
        </row>
        <row r="56817">
          <cell r="A56817">
            <v>209222</v>
          </cell>
          <cell r="B56817" t="str">
            <v>Lacey</v>
          </cell>
          <cell r="C56817" t="str">
            <v>Greg</v>
          </cell>
        </row>
        <row r="56818">
          <cell r="A56818">
            <v>223828</v>
          </cell>
          <cell r="B56818" t="str">
            <v>Owens</v>
          </cell>
          <cell r="C56818" t="str">
            <v>Michael</v>
          </cell>
        </row>
        <row r="56819">
          <cell r="A56819">
            <v>331320</v>
          </cell>
          <cell r="B56819" t="str">
            <v>Williams</v>
          </cell>
          <cell r="C56819" t="str">
            <v>Christine</v>
          </cell>
        </row>
        <row r="56820">
          <cell r="A56820">
            <v>215965</v>
          </cell>
          <cell r="B56820" t="str">
            <v>Smothers</v>
          </cell>
          <cell r="C56820" t="str">
            <v>Gregory</v>
          </cell>
        </row>
        <row r="56821">
          <cell r="A56821">
            <v>212053</v>
          </cell>
          <cell r="B56821" t="str">
            <v>Sawyer</v>
          </cell>
          <cell r="C56821" t="str">
            <v>John</v>
          </cell>
        </row>
        <row r="56822">
          <cell r="A56822">
            <v>199324</v>
          </cell>
          <cell r="B56822" t="str">
            <v>Morris</v>
          </cell>
          <cell r="C56822" t="str">
            <v>Eric</v>
          </cell>
        </row>
        <row r="56823">
          <cell r="A56823">
            <v>216743</v>
          </cell>
          <cell r="B56823" t="str">
            <v>Hawkins</v>
          </cell>
          <cell r="C56823" t="str">
            <v>Zachary</v>
          </cell>
        </row>
        <row r="56824">
          <cell r="A56824">
            <v>209274</v>
          </cell>
          <cell r="B56824" t="str">
            <v>Allen</v>
          </cell>
          <cell r="C56824" t="str">
            <v>Robert</v>
          </cell>
        </row>
        <row r="56825">
          <cell r="A56825">
            <v>824469</v>
          </cell>
          <cell r="B56825" t="str">
            <v>Shepard</v>
          </cell>
          <cell r="C56825" t="str">
            <v>Lonnie</v>
          </cell>
        </row>
        <row r="56826">
          <cell r="A56826">
            <v>333564</v>
          </cell>
          <cell r="B56826" t="str">
            <v>Mitchell</v>
          </cell>
          <cell r="C56826" t="str">
            <v>Brandon</v>
          </cell>
        </row>
        <row r="56827">
          <cell r="A56827">
            <v>221152</v>
          </cell>
          <cell r="B56827" t="str">
            <v>Parker</v>
          </cell>
          <cell r="C56827" t="str">
            <v>Shannan</v>
          </cell>
        </row>
        <row r="56828">
          <cell r="A56828">
            <v>239483</v>
          </cell>
          <cell r="B56828" t="str">
            <v>Barrow</v>
          </cell>
          <cell r="C56828" t="str">
            <v>Shawn</v>
          </cell>
        </row>
        <row r="56829">
          <cell r="A56829">
            <v>206426</v>
          </cell>
          <cell r="B56829" t="str">
            <v>Miller</v>
          </cell>
          <cell r="C56829" t="str">
            <v>David</v>
          </cell>
        </row>
        <row r="56830">
          <cell r="A56830">
            <v>199891</v>
          </cell>
          <cell r="B56830" t="str">
            <v>Pinchon</v>
          </cell>
          <cell r="C56830" t="str">
            <v>Timothy</v>
          </cell>
        </row>
        <row r="56831">
          <cell r="A56831">
            <v>215025</v>
          </cell>
          <cell r="B56831" t="str">
            <v>Deer</v>
          </cell>
          <cell r="C56831" t="str">
            <v>Cherry</v>
          </cell>
        </row>
        <row r="56832">
          <cell r="A56832">
            <v>812596</v>
          </cell>
          <cell r="B56832" t="str">
            <v>Woodard</v>
          </cell>
          <cell r="C56832" t="str">
            <v>Stephanie</v>
          </cell>
        </row>
        <row r="56833">
          <cell r="A56833">
            <v>202553</v>
          </cell>
          <cell r="B56833" t="str">
            <v>Bulger</v>
          </cell>
          <cell r="C56833" t="str">
            <v>Michael</v>
          </cell>
        </row>
        <row r="56834">
          <cell r="A56834">
            <v>204033</v>
          </cell>
          <cell r="B56834" t="str">
            <v>Rudolph</v>
          </cell>
          <cell r="C56834" t="str">
            <v>Tyrone</v>
          </cell>
        </row>
        <row r="56835">
          <cell r="A56835">
            <v>217766</v>
          </cell>
          <cell r="B56835" t="str">
            <v>Sanders</v>
          </cell>
          <cell r="C56835" t="str">
            <v>Cornelius</v>
          </cell>
        </row>
        <row r="56836">
          <cell r="A56836">
            <v>300730</v>
          </cell>
          <cell r="B56836" t="str">
            <v>Pulliam</v>
          </cell>
          <cell r="C56836" t="str">
            <v>Antiona</v>
          </cell>
        </row>
        <row r="56837">
          <cell r="A56837">
            <v>210945</v>
          </cell>
          <cell r="B56837" t="str">
            <v>Jackson</v>
          </cell>
          <cell r="C56837" t="str">
            <v>Jeffery</v>
          </cell>
        </row>
        <row r="56838">
          <cell r="A56838">
            <v>806310</v>
          </cell>
          <cell r="B56838" t="str">
            <v>Beasley</v>
          </cell>
          <cell r="C56838" t="str">
            <v>Jerry</v>
          </cell>
        </row>
        <row r="56839">
          <cell r="A56839">
            <v>209680</v>
          </cell>
          <cell r="B56839" t="str">
            <v>Walker</v>
          </cell>
          <cell r="C56839" t="str">
            <v>Christopher</v>
          </cell>
        </row>
        <row r="56840">
          <cell r="A56840">
            <v>199952</v>
          </cell>
          <cell r="B56840" t="str">
            <v>Means</v>
          </cell>
          <cell r="C56840" t="str">
            <v>Joel</v>
          </cell>
        </row>
        <row r="56841">
          <cell r="A56841">
            <v>218303</v>
          </cell>
          <cell r="B56841" t="str">
            <v>Georgia</v>
          </cell>
          <cell r="C56841" t="str">
            <v>Jamie</v>
          </cell>
        </row>
        <row r="56842">
          <cell r="A56842">
            <v>105361</v>
          </cell>
          <cell r="B56842" t="str">
            <v>Burt</v>
          </cell>
          <cell r="C56842" t="str">
            <v>Richard</v>
          </cell>
        </row>
        <row r="56843">
          <cell r="A56843">
            <v>206270</v>
          </cell>
          <cell r="B56843" t="str">
            <v>Parker</v>
          </cell>
          <cell r="C56843" t="str">
            <v>Curtis</v>
          </cell>
        </row>
        <row r="56844">
          <cell r="A56844">
            <v>235429</v>
          </cell>
          <cell r="B56844" t="str">
            <v>Pierce</v>
          </cell>
          <cell r="C56844" t="str">
            <v>Kevin</v>
          </cell>
        </row>
        <row r="56845">
          <cell r="A56845">
            <v>233505</v>
          </cell>
          <cell r="B56845" t="str">
            <v>Smith</v>
          </cell>
          <cell r="C56845" t="str">
            <v>Marty</v>
          </cell>
        </row>
        <row r="56846">
          <cell r="A56846">
            <v>208884</v>
          </cell>
          <cell r="B56846" t="str">
            <v>Lewis</v>
          </cell>
          <cell r="C56846" t="str">
            <v>Roger</v>
          </cell>
        </row>
        <row r="56847">
          <cell r="A56847">
            <v>282583</v>
          </cell>
          <cell r="B56847" t="str">
            <v>Richardson</v>
          </cell>
          <cell r="C56847" t="str">
            <v>Jennifer</v>
          </cell>
        </row>
        <row r="56848">
          <cell r="A56848">
            <v>205327</v>
          </cell>
          <cell r="B56848" t="str">
            <v>McGuire</v>
          </cell>
          <cell r="C56848" t="str">
            <v>Cynthia</v>
          </cell>
        </row>
        <row r="56849">
          <cell r="A56849">
            <v>300376</v>
          </cell>
          <cell r="B56849" t="str">
            <v>Boyd</v>
          </cell>
          <cell r="C56849" t="str">
            <v>Scott</v>
          </cell>
        </row>
        <row r="56850">
          <cell r="A56850">
            <v>213235</v>
          </cell>
          <cell r="B56850" t="str">
            <v>Harris</v>
          </cell>
          <cell r="C56850" t="str">
            <v>Mona</v>
          </cell>
        </row>
        <row r="56851">
          <cell r="A56851">
            <v>212290</v>
          </cell>
          <cell r="B56851" t="str">
            <v>Readus</v>
          </cell>
          <cell r="C56851" t="str">
            <v>Patrick</v>
          </cell>
        </row>
        <row r="56852">
          <cell r="A56852">
            <v>223635</v>
          </cell>
          <cell r="B56852" t="str">
            <v>Martin</v>
          </cell>
          <cell r="C56852" t="str">
            <v>Daphne</v>
          </cell>
        </row>
        <row r="56853">
          <cell r="A56853">
            <v>207222</v>
          </cell>
          <cell r="B56853" t="str">
            <v>Bowie</v>
          </cell>
          <cell r="C56853" t="str">
            <v>Jerry</v>
          </cell>
        </row>
        <row r="56854">
          <cell r="A56854">
            <v>220911</v>
          </cell>
          <cell r="B56854" t="str">
            <v>Atcher</v>
          </cell>
          <cell r="C56854" t="str">
            <v>Brandy</v>
          </cell>
        </row>
        <row r="56855">
          <cell r="A56855">
            <v>202191</v>
          </cell>
          <cell r="B56855" t="str">
            <v>Dates</v>
          </cell>
          <cell r="C56855" t="str">
            <v>Nicholas</v>
          </cell>
        </row>
        <row r="56856">
          <cell r="A56856">
            <v>808135</v>
          </cell>
          <cell r="B56856" t="str">
            <v>Sanford</v>
          </cell>
          <cell r="C56856" t="str">
            <v>Joshua</v>
          </cell>
        </row>
        <row r="56857">
          <cell r="A56857">
            <v>813262</v>
          </cell>
          <cell r="B56857" t="str">
            <v>Hudson</v>
          </cell>
          <cell r="C56857" t="str">
            <v>Brian</v>
          </cell>
        </row>
        <row r="56858">
          <cell r="A56858">
            <v>226096</v>
          </cell>
          <cell r="B56858" t="str">
            <v>Hughes</v>
          </cell>
          <cell r="C56858" t="str">
            <v>John</v>
          </cell>
        </row>
        <row r="56859">
          <cell r="A56859">
            <v>228457</v>
          </cell>
          <cell r="B56859" t="str">
            <v>Whiddon</v>
          </cell>
          <cell r="C56859" t="str">
            <v>Christopher</v>
          </cell>
        </row>
        <row r="56860">
          <cell r="A56860">
            <v>145971</v>
          </cell>
          <cell r="B56860" t="str">
            <v>Tyler</v>
          </cell>
          <cell r="C56860" t="str">
            <v>Albert</v>
          </cell>
        </row>
        <row r="56861">
          <cell r="A56861">
            <v>216493</v>
          </cell>
          <cell r="B56861" t="str">
            <v>Wilson</v>
          </cell>
          <cell r="C56861" t="str">
            <v>Martaveus</v>
          </cell>
        </row>
        <row r="56862">
          <cell r="A56862">
            <v>199422</v>
          </cell>
          <cell r="B56862" t="str">
            <v>Wilson</v>
          </cell>
          <cell r="C56862" t="str">
            <v>David</v>
          </cell>
        </row>
        <row r="56863">
          <cell r="A56863">
            <v>194821</v>
          </cell>
          <cell r="B56863" t="str">
            <v>Mccarley</v>
          </cell>
          <cell r="C56863" t="str">
            <v>Vickie</v>
          </cell>
        </row>
        <row r="56864">
          <cell r="A56864">
            <v>197005</v>
          </cell>
          <cell r="B56864" t="str">
            <v>Negron</v>
          </cell>
          <cell r="C56864" t="str">
            <v>Patty</v>
          </cell>
        </row>
        <row r="56865">
          <cell r="A56865">
            <v>202672</v>
          </cell>
          <cell r="B56865" t="str">
            <v>Beamon</v>
          </cell>
          <cell r="C56865" t="str">
            <v>Michael</v>
          </cell>
        </row>
        <row r="56866">
          <cell r="A56866">
            <v>232512</v>
          </cell>
          <cell r="B56866" t="str">
            <v>Newton</v>
          </cell>
          <cell r="C56866" t="str">
            <v>Mary</v>
          </cell>
        </row>
        <row r="56867">
          <cell r="A56867">
            <v>221349</v>
          </cell>
          <cell r="B56867" t="str">
            <v>Mansell</v>
          </cell>
          <cell r="C56867" t="str">
            <v>Cory</v>
          </cell>
        </row>
        <row r="56868">
          <cell r="A56868">
            <v>206723</v>
          </cell>
          <cell r="B56868" t="str">
            <v>Fikes</v>
          </cell>
          <cell r="C56868" t="str">
            <v>Roderick</v>
          </cell>
        </row>
        <row r="56869">
          <cell r="A56869">
            <v>236628</v>
          </cell>
          <cell r="B56869" t="str">
            <v>Morgan</v>
          </cell>
          <cell r="C56869" t="str">
            <v>Kristian</v>
          </cell>
        </row>
        <row r="56870">
          <cell r="A56870">
            <v>230877</v>
          </cell>
          <cell r="B56870" t="str">
            <v>Martin</v>
          </cell>
          <cell r="C56870" t="str">
            <v>Anthony</v>
          </cell>
        </row>
        <row r="56871">
          <cell r="A56871">
            <v>235349</v>
          </cell>
          <cell r="B56871" t="str">
            <v>Williams</v>
          </cell>
          <cell r="C56871" t="str">
            <v>Kevin</v>
          </cell>
        </row>
        <row r="56872">
          <cell r="A56872">
            <v>214182</v>
          </cell>
          <cell r="B56872" t="str">
            <v>Fair</v>
          </cell>
          <cell r="C56872" t="str">
            <v>Timothy</v>
          </cell>
        </row>
        <row r="56873">
          <cell r="A56873">
            <v>223923</v>
          </cell>
          <cell r="B56873" t="str">
            <v>Barbour</v>
          </cell>
          <cell r="C56873" t="str">
            <v>Johnny</v>
          </cell>
        </row>
        <row r="56874">
          <cell r="A56874">
            <v>231098</v>
          </cell>
          <cell r="B56874" t="str">
            <v>Bryson</v>
          </cell>
          <cell r="C56874" t="str">
            <v>John</v>
          </cell>
        </row>
        <row r="56875">
          <cell r="A56875">
            <v>289318</v>
          </cell>
          <cell r="B56875" t="str">
            <v>Calhoun</v>
          </cell>
          <cell r="C56875" t="str">
            <v>Adam</v>
          </cell>
        </row>
        <row r="56876">
          <cell r="A56876">
            <v>823121</v>
          </cell>
          <cell r="B56876" t="str">
            <v>Williams</v>
          </cell>
          <cell r="C56876" t="str">
            <v>Raquel</v>
          </cell>
        </row>
        <row r="56877">
          <cell r="A56877">
            <v>216542</v>
          </cell>
          <cell r="B56877" t="str">
            <v>Fisher</v>
          </cell>
          <cell r="C56877" t="str">
            <v>Robert</v>
          </cell>
        </row>
        <row r="56878">
          <cell r="A56878">
            <v>265065</v>
          </cell>
          <cell r="B56878" t="str">
            <v>Kelley</v>
          </cell>
          <cell r="C56878" t="str">
            <v>Rusty</v>
          </cell>
        </row>
        <row r="56879">
          <cell r="A56879">
            <v>198899</v>
          </cell>
          <cell r="B56879" t="str">
            <v>Rutledge</v>
          </cell>
          <cell r="C56879" t="str">
            <v>Paris</v>
          </cell>
        </row>
        <row r="56880">
          <cell r="A56880">
            <v>218721</v>
          </cell>
          <cell r="B56880" t="str">
            <v>Hughes Jr</v>
          </cell>
          <cell r="C56880" t="str">
            <v>Rube</v>
          </cell>
        </row>
        <row r="56881">
          <cell r="A56881">
            <v>801945</v>
          </cell>
          <cell r="B56881" t="str">
            <v>Daniel</v>
          </cell>
          <cell r="C56881" t="str">
            <v>Christopher</v>
          </cell>
        </row>
        <row r="56882">
          <cell r="A56882">
            <v>249565</v>
          </cell>
          <cell r="B56882" t="str">
            <v>Bradshaw</v>
          </cell>
          <cell r="C56882" t="str">
            <v>Terry</v>
          </cell>
        </row>
        <row r="56883">
          <cell r="A56883">
            <v>215525</v>
          </cell>
          <cell r="B56883" t="str">
            <v>Adams</v>
          </cell>
          <cell r="C56883" t="str">
            <v>Zachary</v>
          </cell>
        </row>
        <row r="56884">
          <cell r="A56884">
            <v>284733</v>
          </cell>
          <cell r="B56884" t="str">
            <v>Alexander</v>
          </cell>
          <cell r="C56884" t="str">
            <v>Marty</v>
          </cell>
        </row>
        <row r="56885">
          <cell r="A56885">
            <v>875405</v>
          </cell>
          <cell r="B56885" t="str">
            <v>Pollard</v>
          </cell>
          <cell r="C56885" t="str">
            <v>Heather</v>
          </cell>
        </row>
        <row r="56886">
          <cell r="A56886">
            <v>222542</v>
          </cell>
          <cell r="B56886" t="str">
            <v>Baker</v>
          </cell>
          <cell r="C56886" t="str">
            <v>Gregory</v>
          </cell>
        </row>
        <row r="56887">
          <cell r="A56887">
            <v>217336</v>
          </cell>
          <cell r="B56887" t="str">
            <v>Potter</v>
          </cell>
          <cell r="C56887" t="str">
            <v>Octavious</v>
          </cell>
        </row>
        <row r="56888">
          <cell r="A56888">
            <v>248083</v>
          </cell>
          <cell r="B56888" t="str">
            <v>Buckelew</v>
          </cell>
          <cell r="C56888" t="str">
            <v>Jeremy</v>
          </cell>
        </row>
        <row r="56889">
          <cell r="A56889">
            <v>219189</v>
          </cell>
          <cell r="B56889" t="str">
            <v>Cruso</v>
          </cell>
          <cell r="C56889" t="str">
            <v>Nicholas</v>
          </cell>
        </row>
        <row r="56890">
          <cell r="A56890">
            <v>235610</v>
          </cell>
          <cell r="B56890" t="str">
            <v>Brimer</v>
          </cell>
          <cell r="C56890" t="str">
            <v>Michael</v>
          </cell>
        </row>
        <row r="56891">
          <cell r="A56891">
            <v>227416</v>
          </cell>
          <cell r="B56891" t="str">
            <v>Pearson</v>
          </cell>
          <cell r="C56891" t="str">
            <v>Eddrick</v>
          </cell>
        </row>
        <row r="56892">
          <cell r="A56892">
            <v>258226</v>
          </cell>
          <cell r="B56892" t="str">
            <v>Bryant</v>
          </cell>
          <cell r="C56892" t="str">
            <v>Patrick</v>
          </cell>
        </row>
        <row r="56893">
          <cell r="A56893">
            <v>314958</v>
          </cell>
          <cell r="B56893" t="str">
            <v>Rotter</v>
          </cell>
          <cell r="C56893" t="str">
            <v>Christina</v>
          </cell>
        </row>
        <row r="56894">
          <cell r="A56894">
            <v>808436</v>
          </cell>
          <cell r="B56894" t="str">
            <v>Hendon</v>
          </cell>
          <cell r="C56894" t="str">
            <v>Elizabeth</v>
          </cell>
        </row>
        <row r="56895">
          <cell r="A56895">
            <v>228590</v>
          </cell>
          <cell r="B56895" t="str">
            <v>Davis</v>
          </cell>
          <cell r="C56895" t="str">
            <v>Christopher</v>
          </cell>
        </row>
        <row r="56896">
          <cell r="A56896">
            <v>239751</v>
          </cell>
          <cell r="B56896" t="str">
            <v>McFarland</v>
          </cell>
          <cell r="C56896" t="str">
            <v>Allen</v>
          </cell>
        </row>
        <row r="56897">
          <cell r="A56897">
            <v>216000</v>
          </cell>
          <cell r="B56897" t="str">
            <v>Terry</v>
          </cell>
          <cell r="C56897" t="str">
            <v>Marquette</v>
          </cell>
        </row>
        <row r="56898">
          <cell r="A56898">
            <v>258052</v>
          </cell>
          <cell r="B56898" t="str">
            <v>Garrett</v>
          </cell>
          <cell r="C56898" t="str">
            <v>Michael</v>
          </cell>
        </row>
        <row r="56899">
          <cell r="A56899">
            <v>217093</v>
          </cell>
          <cell r="B56899" t="str">
            <v>Pickens</v>
          </cell>
          <cell r="C56899" t="str">
            <v>Fredrick</v>
          </cell>
        </row>
        <row r="56900">
          <cell r="A56900">
            <v>191637</v>
          </cell>
          <cell r="B56900" t="str">
            <v>Money</v>
          </cell>
          <cell r="C56900" t="str">
            <v>Terri</v>
          </cell>
        </row>
        <row r="56901">
          <cell r="A56901">
            <v>222803</v>
          </cell>
          <cell r="B56901" t="str">
            <v>McGinnis</v>
          </cell>
          <cell r="C56901" t="str">
            <v>Donald</v>
          </cell>
        </row>
        <row r="56902">
          <cell r="A56902">
            <v>222816</v>
          </cell>
          <cell r="B56902" t="str">
            <v>Ingram</v>
          </cell>
          <cell r="C56902" t="str">
            <v>Jeffrey</v>
          </cell>
        </row>
        <row r="56903">
          <cell r="A56903">
            <v>222461</v>
          </cell>
          <cell r="B56903" t="str">
            <v>Smitherman</v>
          </cell>
          <cell r="C56903" t="str">
            <v>Darek</v>
          </cell>
        </row>
        <row r="56904">
          <cell r="A56904">
            <v>215671</v>
          </cell>
          <cell r="B56904" t="str">
            <v>Vansant Jr</v>
          </cell>
          <cell r="C56904" t="str">
            <v>Raymond</v>
          </cell>
        </row>
        <row r="56905">
          <cell r="A56905">
            <v>251818</v>
          </cell>
          <cell r="B56905" t="str">
            <v xml:space="preserve">Carmichael </v>
          </cell>
          <cell r="C56905" t="str">
            <v>Gerry</v>
          </cell>
        </row>
        <row r="56906">
          <cell r="A56906">
            <v>210736</v>
          </cell>
          <cell r="B56906" t="str">
            <v>Warren</v>
          </cell>
          <cell r="C56906" t="str">
            <v>James</v>
          </cell>
        </row>
        <row r="56907">
          <cell r="A56907">
            <v>244888</v>
          </cell>
          <cell r="B56907" t="str">
            <v>Thompson</v>
          </cell>
          <cell r="C56907" t="str">
            <v>John</v>
          </cell>
        </row>
        <row r="56908">
          <cell r="A56908">
            <v>226073</v>
          </cell>
          <cell r="B56908" t="str">
            <v>Clanton</v>
          </cell>
          <cell r="C56908" t="str">
            <v>Toby</v>
          </cell>
        </row>
        <row r="56909">
          <cell r="A56909">
            <v>208302</v>
          </cell>
          <cell r="B56909" t="str">
            <v>Taylor</v>
          </cell>
          <cell r="C56909" t="str">
            <v>James</v>
          </cell>
        </row>
        <row r="56910">
          <cell r="A56910">
            <v>222881</v>
          </cell>
          <cell r="B56910" t="str">
            <v>Jackson</v>
          </cell>
          <cell r="C56910" t="str">
            <v>Kerry</v>
          </cell>
        </row>
        <row r="56911">
          <cell r="A56911">
            <v>258191</v>
          </cell>
          <cell r="B56911" t="str">
            <v>Allen</v>
          </cell>
          <cell r="C56911" t="str">
            <v>Nathaniel</v>
          </cell>
        </row>
        <row r="56912">
          <cell r="A56912">
            <v>152652</v>
          </cell>
          <cell r="B56912" t="str">
            <v>Riggs</v>
          </cell>
          <cell r="C56912" t="str">
            <v>Jessie</v>
          </cell>
        </row>
        <row r="56913">
          <cell r="A56913">
            <v>186852</v>
          </cell>
          <cell r="B56913" t="str">
            <v>Green</v>
          </cell>
          <cell r="C56913" t="str">
            <v>Herbert</v>
          </cell>
        </row>
        <row r="56914">
          <cell r="A56914">
            <v>261129</v>
          </cell>
          <cell r="B56914" t="str">
            <v>Malone</v>
          </cell>
          <cell r="C56914" t="str">
            <v>Marcus</v>
          </cell>
        </row>
        <row r="56915">
          <cell r="A56915">
            <v>239906</v>
          </cell>
          <cell r="B56915" t="str">
            <v>Woods</v>
          </cell>
          <cell r="C56915" t="str">
            <v>Darrell</v>
          </cell>
        </row>
        <row r="56916">
          <cell r="A56916">
            <v>204814</v>
          </cell>
          <cell r="B56916" t="str">
            <v>Sales</v>
          </cell>
          <cell r="C56916" t="str">
            <v>Cedric</v>
          </cell>
        </row>
        <row r="56917">
          <cell r="A56917">
            <v>814795</v>
          </cell>
          <cell r="B56917" t="str">
            <v>White</v>
          </cell>
          <cell r="C56917" t="str">
            <v>Cindy</v>
          </cell>
        </row>
        <row r="56918">
          <cell r="A56918">
            <v>218525</v>
          </cell>
          <cell r="B56918" t="str">
            <v>Wilson</v>
          </cell>
          <cell r="C56918" t="str">
            <v>Christopher</v>
          </cell>
        </row>
        <row r="56919">
          <cell r="A56919">
            <v>229921</v>
          </cell>
          <cell r="B56919" t="str">
            <v>Raffield</v>
          </cell>
          <cell r="C56919" t="str">
            <v>Michael</v>
          </cell>
        </row>
        <row r="56920">
          <cell r="A56920">
            <v>221998</v>
          </cell>
          <cell r="B56920" t="str">
            <v>Staton</v>
          </cell>
          <cell r="C56920" t="str">
            <v>Tyrone</v>
          </cell>
        </row>
        <row r="56921">
          <cell r="A56921">
            <v>231087</v>
          </cell>
          <cell r="B56921" t="str">
            <v>White</v>
          </cell>
          <cell r="C56921" t="str">
            <v>Richard</v>
          </cell>
        </row>
        <row r="56922">
          <cell r="A56922">
            <v>222875</v>
          </cell>
          <cell r="B56922" t="str">
            <v>Spears</v>
          </cell>
          <cell r="C56922" t="str">
            <v>Johnnie</v>
          </cell>
        </row>
        <row r="56923">
          <cell r="A56923">
            <v>167302</v>
          </cell>
          <cell r="B56923" t="str">
            <v>Mays</v>
          </cell>
          <cell r="C56923" t="str">
            <v>Ortega</v>
          </cell>
        </row>
        <row r="56924">
          <cell r="A56924">
            <v>239601</v>
          </cell>
          <cell r="B56924" t="str">
            <v>Crafton</v>
          </cell>
          <cell r="C56924" t="str">
            <v>Kevin</v>
          </cell>
        </row>
        <row r="56925">
          <cell r="A56925">
            <v>178210</v>
          </cell>
          <cell r="B56925" t="str">
            <v>Sweeney</v>
          </cell>
          <cell r="C56925" t="str">
            <v>Calvin</v>
          </cell>
        </row>
        <row r="56926">
          <cell r="A56926">
            <v>824626</v>
          </cell>
          <cell r="B56926" t="str">
            <v>Gordon</v>
          </cell>
          <cell r="C56926" t="str">
            <v>Comeka</v>
          </cell>
        </row>
        <row r="56927">
          <cell r="A56927">
            <v>235520</v>
          </cell>
          <cell r="B56927" t="str">
            <v>Smith</v>
          </cell>
          <cell r="C56927" t="str">
            <v>Percy</v>
          </cell>
        </row>
        <row r="56928">
          <cell r="A56928">
            <v>807511</v>
          </cell>
          <cell r="B56928" t="str">
            <v>Amos</v>
          </cell>
          <cell r="C56928" t="str">
            <v>Cendi</v>
          </cell>
        </row>
        <row r="56929">
          <cell r="A56929">
            <v>248070</v>
          </cell>
          <cell r="B56929" t="str">
            <v>Gattis</v>
          </cell>
          <cell r="C56929" t="str">
            <v>James</v>
          </cell>
        </row>
        <row r="56930">
          <cell r="A56930">
            <v>222853</v>
          </cell>
          <cell r="B56930" t="str">
            <v>Owens</v>
          </cell>
          <cell r="C56930" t="str">
            <v>Jermaine</v>
          </cell>
        </row>
        <row r="56931">
          <cell r="A56931">
            <v>217898</v>
          </cell>
          <cell r="B56931" t="str">
            <v>Brewer</v>
          </cell>
          <cell r="C56931" t="str">
            <v>Daniel</v>
          </cell>
        </row>
        <row r="56932">
          <cell r="A56932">
            <v>222642</v>
          </cell>
          <cell r="B56932" t="str">
            <v>Daniels</v>
          </cell>
          <cell r="C56932" t="str">
            <v>Antawn</v>
          </cell>
        </row>
        <row r="56933">
          <cell r="A56933">
            <v>806705</v>
          </cell>
          <cell r="B56933" t="str">
            <v>Matos</v>
          </cell>
          <cell r="C56933" t="str">
            <v>Diamond</v>
          </cell>
        </row>
        <row r="56934">
          <cell r="A56934">
            <v>222847</v>
          </cell>
          <cell r="B56934" t="str">
            <v>Bell</v>
          </cell>
          <cell r="C56934" t="str">
            <v>Michelle</v>
          </cell>
        </row>
        <row r="56935">
          <cell r="A56935">
            <v>223014</v>
          </cell>
          <cell r="B56935" t="str">
            <v>Poe</v>
          </cell>
          <cell r="C56935" t="str">
            <v>Joseph</v>
          </cell>
        </row>
        <row r="56936">
          <cell r="A56936">
            <v>232037</v>
          </cell>
          <cell r="B56936" t="str">
            <v>Rolin</v>
          </cell>
          <cell r="C56936" t="str">
            <v>Michael</v>
          </cell>
        </row>
        <row r="56937">
          <cell r="A56937">
            <v>225960</v>
          </cell>
          <cell r="B56937" t="str">
            <v>Sterling</v>
          </cell>
          <cell r="C56937" t="str">
            <v>Titus</v>
          </cell>
        </row>
        <row r="56938">
          <cell r="A56938">
            <v>314883</v>
          </cell>
          <cell r="B56938" t="str">
            <v>York</v>
          </cell>
          <cell r="C56938" t="str">
            <v>Phillip</v>
          </cell>
        </row>
        <row r="56939">
          <cell r="A56939">
            <v>231806</v>
          </cell>
          <cell r="B56939" t="str">
            <v>Ruffin</v>
          </cell>
          <cell r="C56939" t="str">
            <v>Kevin</v>
          </cell>
        </row>
        <row r="56940">
          <cell r="A56940">
            <v>310216</v>
          </cell>
          <cell r="B56940" t="str">
            <v>Burroughs</v>
          </cell>
          <cell r="C56940" t="str">
            <v>Jeremy</v>
          </cell>
        </row>
        <row r="56941">
          <cell r="A56941">
            <v>213324</v>
          </cell>
          <cell r="B56941" t="str">
            <v>Moore</v>
          </cell>
          <cell r="C56941" t="str">
            <v>Kevin</v>
          </cell>
        </row>
        <row r="56942">
          <cell r="A56942">
            <v>124351</v>
          </cell>
          <cell r="B56942" t="str">
            <v>Clements</v>
          </cell>
          <cell r="C56942" t="str">
            <v>Fred</v>
          </cell>
        </row>
        <row r="56943">
          <cell r="A56943">
            <v>803716</v>
          </cell>
          <cell r="B56943" t="str">
            <v>Wells</v>
          </cell>
          <cell r="C56943" t="str">
            <v>Heath</v>
          </cell>
        </row>
        <row r="56944">
          <cell r="A56944">
            <v>215329</v>
          </cell>
          <cell r="B56944" t="str">
            <v>Boaz</v>
          </cell>
          <cell r="C56944" t="str">
            <v>Keelon</v>
          </cell>
        </row>
        <row r="56945">
          <cell r="A56945">
            <v>803031</v>
          </cell>
          <cell r="B56945" t="str">
            <v>Kimbrel</v>
          </cell>
          <cell r="C56945" t="str">
            <v>Michael</v>
          </cell>
        </row>
        <row r="56946">
          <cell r="A56946">
            <v>307695</v>
          </cell>
          <cell r="B56946" t="str">
            <v>Davidson</v>
          </cell>
          <cell r="C56946" t="str">
            <v>Heath</v>
          </cell>
        </row>
        <row r="56947">
          <cell r="A56947">
            <v>237570</v>
          </cell>
          <cell r="B56947" t="str">
            <v>Taylor</v>
          </cell>
          <cell r="C56947" t="str">
            <v>Terrance</v>
          </cell>
        </row>
        <row r="56948">
          <cell r="A56948">
            <v>217739</v>
          </cell>
          <cell r="B56948" t="str">
            <v>Green</v>
          </cell>
          <cell r="C56948" t="str">
            <v>Earnest</v>
          </cell>
        </row>
        <row r="56949">
          <cell r="A56949">
            <v>229037</v>
          </cell>
          <cell r="B56949" t="str">
            <v>Matthews</v>
          </cell>
          <cell r="C56949" t="str">
            <v>Moses</v>
          </cell>
        </row>
        <row r="56950">
          <cell r="A56950">
            <v>809945</v>
          </cell>
          <cell r="B56950" t="str">
            <v>Moseley Jr</v>
          </cell>
          <cell r="C56950" t="str">
            <v>Richard</v>
          </cell>
        </row>
        <row r="56951">
          <cell r="A56951">
            <v>215089</v>
          </cell>
          <cell r="B56951" t="str">
            <v>Steadman</v>
          </cell>
          <cell r="C56951" t="str">
            <v>James</v>
          </cell>
        </row>
        <row r="56952">
          <cell r="A56952">
            <v>213686</v>
          </cell>
          <cell r="B56952" t="str">
            <v>Wright</v>
          </cell>
          <cell r="C56952" t="str">
            <v>Jessie</v>
          </cell>
        </row>
        <row r="56953">
          <cell r="A56953">
            <v>211712</v>
          </cell>
          <cell r="B56953" t="str">
            <v>Carter</v>
          </cell>
          <cell r="C56953" t="str">
            <v>Silas</v>
          </cell>
        </row>
        <row r="56954">
          <cell r="A56954">
            <v>206209</v>
          </cell>
          <cell r="B56954" t="str">
            <v>Williams</v>
          </cell>
          <cell r="C56954" t="str">
            <v>George</v>
          </cell>
        </row>
        <row r="56955">
          <cell r="A56955">
            <v>249378</v>
          </cell>
          <cell r="B56955" t="str">
            <v>Bonds</v>
          </cell>
          <cell r="C56955" t="str">
            <v>Travis</v>
          </cell>
        </row>
        <row r="56956">
          <cell r="A56956">
            <v>288552</v>
          </cell>
          <cell r="B56956" t="str">
            <v>Peoples</v>
          </cell>
          <cell r="C56956" t="str">
            <v>James</v>
          </cell>
        </row>
        <row r="56957">
          <cell r="A56957">
            <v>190422</v>
          </cell>
          <cell r="B56957" t="str">
            <v>Arrington</v>
          </cell>
          <cell r="C56957" t="str">
            <v>Sean</v>
          </cell>
        </row>
        <row r="56958">
          <cell r="A56958">
            <v>234325</v>
          </cell>
          <cell r="B56958" t="str">
            <v>Stephenson</v>
          </cell>
          <cell r="C56958" t="str">
            <v>Christopher</v>
          </cell>
        </row>
        <row r="56959">
          <cell r="A56959">
            <v>219376</v>
          </cell>
          <cell r="B56959" t="str">
            <v>Mcgaughy</v>
          </cell>
          <cell r="C56959" t="str">
            <v>Billy</v>
          </cell>
        </row>
        <row r="56960">
          <cell r="A56960">
            <v>219086</v>
          </cell>
          <cell r="B56960" t="str">
            <v>Butler</v>
          </cell>
          <cell r="C56960" t="str">
            <v>Sara</v>
          </cell>
        </row>
        <row r="56961">
          <cell r="A56961">
            <v>194080</v>
          </cell>
          <cell r="B56961" t="str">
            <v>Walker</v>
          </cell>
          <cell r="C56961" t="str">
            <v>Clint</v>
          </cell>
        </row>
        <row r="56962">
          <cell r="A56962">
            <v>204042</v>
          </cell>
          <cell r="B56962" t="str">
            <v>Johnson</v>
          </cell>
          <cell r="C56962" t="str">
            <v>Ernest</v>
          </cell>
        </row>
        <row r="56963">
          <cell r="A56963">
            <v>231094</v>
          </cell>
          <cell r="B56963" t="str">
            <v xml:space="preserve">Todd </v>
          </cell>
          <cell r="C56963" t="str">
            <v>Richard</v>
          </cell>
        </row>
        <row r="56964">
          <cell r="A56964">
            <v>224548</v>
          </cell>
          <cell r="B56964" t="str">
            <v>Marshall</v>
          </cell>
          <cell r="C56964" t="str">
            <v>Ann</v>
          </cell>
        </row>
        <row r="56965">
          <cell r="A56965">
            <v>261719</v>
          </cell>
          <cell r="B56965" t="str">
            <v>Blackmon</v>
          </cell>
          <cell r="C56965" t="str">
            <v>Jimmie</v>
          </cell>
        </row>
        <row r="56966">
          <cell r="A56966">
            <v>181008</v>
          </cell>
          <cell r="B56966" t="str">
            <v>Landrum</v>
          </cell>
          <cell r="C56966" t="str">
            <v>Barry</v>
          </cell>
        </row>
        <row r="56967">
          <cell r="A56967">
            <v>258325</v>
          </cell>
          <cell r="B56967" t="str">
            <v>Smith Jr</v>
          </cell>
          <cell r="C56967" t="str">
            <v>James</v>
          </cell>
        </row>
        <row r="56968">
          <cell r="A56968">
            <v>200246</v>
          </cell>
          <cell r="B56968" t="str">
            <v>Blackburn</v>
          </cell>
          <cell r="C56968" t="str">
            <v>Henry</v>
          </cell>
        </row>
        <row r="56969">
          <cell r="A56969">
            <v>179866</v>
          </cell>
          <cell r="B56969" t="str">
            <v>Coston</v>
          </cell>
          <cell r="C56969" t="str">
            <v>Kenneth</v>
          </cell>
        </row>
        <row r="56970">
          <cell r="A56970">
            <v>806072</v>
          </cell>
          <cell r="B56970" t="str">
            <v>Miller</v>
          </cell>
          <cell r="C56970" t="str">
            <v>Jo</v>
          </cell>
        </row>
        <row r="56971">
          <cell r="A56971">
            <v>308752</v>
          </cell>
          <cell r="B56971" t="str">
            <v>Slaton</v>
          </cell>
          <cell r="C56971" t="str">
            <v>April</v>
          </cell>
        </row>
        <row r="56972">
          <cell r="A56972">
            <v>265729</v>
          </cell>
          <cell r="B56972" t="str">
            <v>Montgomery</v>
          </cell>
          <cell r="C56972" t="str">
            <v>Jennifer</v>
          </cell>
        </row>
        <row r="56973">
          <cell r="A56973">
            <v>209166</v>
          </cell>
          <cell r="B56973" t="str">
            <v>Johnson</v>
          </cell>
          <cell r="C56973" t="str">
            <v>Darren</v>
          </cell>
        </row>
        <row r="56974">
          <cell r="A56974">
            <v>170288</v>
          </cell>
          <cell r="B56974" t="str">
            <v>Howard</v>
          </cell>
          <cell r="C56974" t="str">
            <v>Beverly</v>
          </cell>
        </row>
        <row r="56975">
          <cell r="A56975">
            <v>224177</v>
          </cell>
          <cell r="B56975" t="str">
            <v>Sexton</v>
          </cell>
          <cell r="C56975" t="str">
            <v>Shanda</v>
          </cell>
        </row>
        <row r="56976">
          <cell r="A56976">
            <v>207970</v>
          </cell>
          <cell r="B56976" t="str">
            <v>Dedious</v>
          </cell>
          <cell r="C56976" t="str">
            <v>Gregorio</v>
          </cell>
        </row>
        <row r="56977">
          <cell r="A56977">
            <v>222558</v>
          </cell>
          <cell r="B56977" t="str">
            <v>Herald</v>
          </cell>
          <cell r="C56977" t="str">
            <v>Harvel</v>
          </cell>
        </row>
        <row r="56978">
          <cell r="A56978">
            <v>218751</v>
          </cell>
          <cell r="B56978" t="str">
            <v>Brannon</v>
          </cell>
          <cell r="C56978" t="str">
            <v>Christopher</v>
          </cell>
        </row>
        <row r="56979">
          <cell r="A56979">
            <v>216102</v>
          </cell>
          <cell r="B56979" t="str">
            <v>Thornton</v>
          </cell>
          <cell r="C56979" t="str">
            <v>Jon</v>
          </cell>
        </row>
        <row r="56980">
          <cell r="A56980">
            <v>223904</v>
          </cell>
          <cell r="B56980" t="str">
            <v>Griffith Jr</v>
          </cell>
          <cell r="C56980" t="str">
            <v>Larry</v>
          </cell>
        </row>
        <row r="56981">
          <cell r="A56981">
            <v>165978</v>
          </cell>
          <cell r="B56981" t="str">
            <v>Fletcher</v>
          </cell>
          <cell r="C56981" t="str">
            <v>Bristol</v>
          </cell>
        </row>
        <row r="56982">
          <cell r="A56982">
            <v>218796</v>
          </cell>
          <cell r="B56982" t="str">
            <v>Greer</v>
          </cell>
          <cell r="C56982" t="str">
            <v>Franklin</v>
          </cell>
        </row>
        <row r="56983">
          <cell r="A56983">
            <v>199467</v>
          </cell>
          <cell r="B56983" t="str">
            <v>Arnold</v>
          </cell>
          <cell r="C56983" t="str">
            <v>Jeff</v>
          </cell>
        </row>
        <row r="56984">
          <cell r="A56984">
            <v>166024</v>
          </cell>
          <cell r="B56984" t="str">
            <v>Johnson</v>
          </cell>
          <cell r="C56984" t="str">
            <v>Ralph</v>
          </cell>
        </row>
        <row r="56985">
          <cell r="A56985">
            <v>206874</v>
          </cell>
          <cell r="B56985" t="str">
            <v>Meredith</v>
          </cell>
          <cell r="C56985" t="str">
            <v>Nicholas</v>
          </cell>
        </row>
        <row r="56986">
          <cell r="A56986">
            <v>210520</v>
          </cell>
          <cell r="B56986" t="str">
            <v>Brand</v>
          </cell>
          <cell r="C56986" t="str">
            <v>Evan</v>
          </cell>
        </row>
        <row r="56987">
          <cell r="A56987">
            <v>232003</v>
          </cell>
          <cell r="B56987" t="str">
            <v>Day</v>
          </cell>
          <cell r="C56987" t="str">
            <v>William</v>
          </cell>
        </row>
        <row r="56988">
          <cell r="A56988">
            <v>220532</v>
          </cell>
          <cell r="B56988" t="str">
            <v>Russell</v>
          </cell>
          <cell r="C56988" t="str">
            <v>Richard</v>
          </cell>
        </row>
        <row r="56989">
          <cell r="A56989">
            <v>206110</v>
          </cell>
          <cell r="B56989" t="str">
            <v>Suggs</v>
          </cell>
          <cell r="C56989" t="str">
            <v>Larry</v>
          </cell>
        </row>
        <row r="56990">
          <cell r="A56990">
            <v>230437</v>
          </cell>
          <cell r="B56990" t="str">
            <v>Sheehy</v>
          </cell>
          <cell r="C56990" t="str">
            <v>Demario</v>
          </cell>
        </row>
        <row r="56991">
          <cell r="A56991">
            <v>266120</v>
          </cell>
          <cell r="B56991" t="str">
            <v>Watkins</v>
          </cell>
          <cell r="C56991" t="str">
            <v>Rodney</v>
          </cell>
        </row>
        <row r="56992">
          <cell r="A56992">
            <v>212665</v>
          </cell>
          <cell r="B56992" t="str">
            <v>Reid</v>
          </cell>
          <cell r="C56992" t="str">
            <v>Liah</v>
          </cell>
        </row>
        <row r="56993">
          <cell r="A56993">
            <v>152269</v>
          </cell>
          <cell r="B56993" t="str">
            <v>Quillman</v>
          </cell>
          <cell r="C56993" t="str">
            <v>James</v>
          </cell>
        </row>
        <row r="56994">
          <cell r="A56994">
            <v>206879</v>
          </cell>
          <cell r="B56994" t="str">
            <v>Watkins</v>
          </cell>
          <cell r="C56994" t="str">
            <v>Brenda</v>
          </cell>
        </row>
        <row r="56995">
          <cell r="A56995">
            <v>267301</v>
          </cell>
          <cell r="B56995" t="str">
            <v>Gross</v>
          </cell>
          <cell r="C56995" t="str">
            <v>Selamin</v>
          </cell>
        </row>
        <row r="56996">
          <cell r="A56996">
            <v>802556</v>
          </cell>
          <cell r="B56996" t="str">
            <v>Warren</v>
          </cell>
          <cell r="C56996" t="str">
            <v>Tashema</v>
          </cell>
        </row>
        <row r="56997">
          <cell r="A56997">
            <v>187961</v>
          </cell>
          <cell r="B56997" t="str">
            <v>Walker</v>
          </cell>
          <cell r="C56997" t="str">
            <v>Bernard</v>
          </cell>
        </row>
        <row r="56998">
          <cell r="A56998">
            <v>199430</v>
          </cell>
          <cell r="B56998" t="str">
            <v>Underwood</v>
          </cell>
          <cell r="C56998" t="str">
            <v>Michael</v>
          </cell>
        </row>
        <row r="56999">
          <cell r="A56999">
            <v>202301</v>
          </cell>
          <cell r="B56999" t="str">
            <v>Wright</v>
          </cell>
          <cell r="C56999" t="str">
            <v>Jermaine</v>
          </cell>
        </row>
        <row r="57000">
          <cell r="A57000">
            <v>245626</v>
          </cell>
          <cell r="B57000" t="str">
            <v>Graham</v>
          </cell>
          <cell r="C57000" t="str">
            <v>Hugh</v>
          </cell>
        </row>
        <row r="57001">
          <cell r="A57001">
            <v>135750</v>
          </cell>
          <cell r="B57001" t="str">
            <v>Brown</v>
          </cell>
          <cell r="C57001" t="str">
            <v>John</v>
          </cell>
        </row>
        <row r="57002">
          <cell r="A57002">
            <v>188662</v>
          </cell>
          <cell r="B57002" t="str">
            <v>Boltz</v>
          </cell>
          <cell r="C57002" t="str">
            <v>Vincent</v>
          </cell>
        </row>
        <row r="57003">
          <cell r="A57003">
            <v>179811</v>
          </cell>
          <cell r="B57003" t="str">
            <v>Williams</v>
          </cell>
          <cell r="C57003" t="str">
            <v>Greg</v>
          </cell>
        </row>
        <row r="57004">
          <cell r="A57004">
            <v>206911</v>
          </cell>
          <cell r="B57004" t="str">
            <v>Collier</v>
          </cell>
          <cell r="C57004" t="str">
            <v>Eric</v>
          </cell>
        </row>
        <row r="57005">
          <cell r="A57005">
            <v>209065</v>
          </cell>
          <cell r="B57005" t="str">
            <v>Saunders</v>
          </cell>
          <cell r="C57005" t="str">
            <v>Maurice</v>
          </cell>
        </row>
        <row r="57006">
          <cell r="A57006">
            <v>197738</v>
          </cell>
          <cell r="B57006" t="str">
            <v>Holland</v>
          </cell>
          <cell r="C57006" t="str">
            <v>Joey</v>
          </cell>
        </row>
        <row r="57007">
          <cell r="A57007">
            <v>157176</v>
          </cell>
          <cell r="B57007" t="str">
            <v>Varney</v>
          </cell>
          <cell r="C57007" t="str">
            <v>Michael</v>
          </cell>
        </row>
        <row r="57008">
          <cell r="A57008">
            <v>207169</v>
          </cell>
          <cell r="B57008" t="str">
            <v>Moon</v>
          </cell>
          <cell r="C57008" t="str">
            <v>Gregory</v>
          </cell>
        </row>
        <row r="57009">
          <cell r="A57009">
            <v>206999</v>
          </cell>
          <cell r="B57009" t="str">
            <v>Jones</v>
          </cell>
          <cell r="C57009" t="str">
            <v>Willie</v>
          </cell>
        </row>
        <row r="57010">
          <cell r="A57010">
            <v>196944</v>
          </cell>
          <cell r="B57010" t="str">
            <v>Maynard</v>
          </cell>
          <cell r="C57010" t="str">
            <v>Daniel</v>
          </cell>
        </row>
        <row r="57011">
          <cell r="A57011">
            <v>206855</v>
          </cell>
          <cell r="B57011" t="str">
            <v>Moore Jr</v>
          </cell>
          <cell r="C57011" t="str">
            <v>Sammy</v>
          </cell>
        </row>
        <row r="57012">
          <cell r="A57012">
            <v>222118</v>
          </cell>
          <cell r="B57012" t="str">
            <v>Small</v>
          </cell>
          <cell r="C57012" t="str">
            <v>David</v>
          </cell>
        </row>
        <row r="57013">
          <cell r="A57013">
            <v>169878</v>
          </cell>
          <cell r="B57013" t="str">
            <v>Holmes</v>
          </cell>
          <cell r="C57013" t="str">
            <v>James</v>
          </cell>
        </row>
        <row r="57014">
          <cell r="A57014">
            <v>210224</v>
          </cell>
          <cell r="B57014" t="str">
            <v>Yancey</v>
          </cell>
          <cell r="C57014" t="str">
            <v>Glenn</v>
          </cell>
        </row>
        <row r="57015">
          <cell r="A57015">
            <v>202923</v>
          </cell>
          <cell r="B57015" t="str">
            <v>Blacker</v>
          </cell>
          <cell r="C57015" t="str">
            <v>Robert</v>
          </cell>
        </row>
        <row r="57016">
          <cell r="A57016">
            <v>207049</v>
          </cell>
          <cell r="B57016" t="str">
            <v>Hill</v>
          </cell>
          <cell r="C57016" t="str">
            <v>Warren</v>
          </cell>
        </row>
        <row r="57017">
          <cell r="A57017">
            <v>267742</v>
          </cell>
          <cell r="B57017" t="str">
            <v>Northern</v>
          </cell>
          <cell r="C57017" t="str">
            <v>Ronald</v>
          </cell>
        </row>
        <row r="57018">
          <cell r="A57018">
            <v>161459</v>
          </cell>
          <cell r="B57018" t="str">
            <v>Suggs</v>
          </cell>
          <cell r="C57018" t="str">
            <v>Willie</v>
          </cell>
        </row>
        <row r="57019">
          <cell r="A57019">
            <v>210105</v>
          </cell>
          <cell r="B57019" t="str">
            <v>Heiskell</v>
          </cell>
          <cell r="C57019" t="str">
            <v>Sean</v>
          </cell>
        </row>
        <row r="57020">
          <cell r="A57020">
            <v>206086</v>
          </cell>
          <cell r="B57020" t="str">
            <v>Mallett</v>
          </cell>
          <cell r="C57020" t="str">
            <v>Hassan</v>
          </cell>
        </row>
        <row r="57021">
          <cell r="A57021">
            <v>207448</v>
          </cell>
          <cell r="B57021" t="str">
            <v>Price</v>
          </cell>
          <cell r="C57021" t="str">
            <v>Wendell</v>
          </cell>
        </row>
        <row r="57022">
          <cell r="A57022">
            <v>176486</v>
          </cell>
          <cell r="B57022" t="str">
            <v>Barnes</v>
          </cell>
          <cell r="C57022" t="str">
            <v>Michael</v>
          </cell>
        </row>
        <row r="57023">
          <cell r="A57023">
            <v>207058</v>
          </cell>
          <cell r="B57023" t="str">
            <v>Hill</v>
          </cell>
          <cell r="C57023" t="str">
            <v>Benjamin</v>
          </cell>
        </row>
        <row r="57024">
          <cell r="A57024">
            <v>256456</v>
          </cell>
          <cell r="B57024" t="str">
            <v>Sanders</v>
          </cell>
          <cell r="C57024" t="str">
            <v>Eric</v>
          </cell>
        </row>
        <row r="57025">
          <cell r="A57025">
            <v>274127</v>
          </cell>
          <cell r="B57025" t="str">
            <v>Kimbrell Jr</v>
          </cell>
          <cell r="C57025" t="str">
            <v>Charles</v>
          </cell>
        </row>
        <row r="57026">
          <cell r="A57026">
            <v>285022</v>
          </cell>
          <cell r="B57026" t="str">
            <v>Morrow</v>
          </cell>
          <cell r="C57026" t="str">
            <v>Letizia</v>
          </cell>
        </row>
        <row r="57027">
          <cell r="A57027">
            <v>183828</v>
          </cell>
          <cell r="B57027" t="str">
            <v>White</v>
          </cell>
          <cell r="C57027" t="str">
            <v>Kirby</v>
          </cell>
        </row>
        <row r="57028">
          <cell r="A57028">
            <v>225377</v>
          </cell>
          <cell r="B57028" t="str">
            <v>Leonard</v>
          </cell>
          <cell r="C57028" t="str">
            <v>Thomas</v>
          </cell>
        </row>
        <row r="57029">
          <cell r="A57029">
            <v>304809</v>
          </cell>
          <cell r="B57029" t="str">
            <v>Payne</v>
          </cell>
          <cell r="C57029" t="str">
            <v>Dustin</v>
          </cell>
        </row>
        <row r="57030">
          <cell r="A57030">
            <v>292312</v>
          </cell>
          <cell r="B57030" t="str">
            <v>Butler</v>
          </cell>
          <cell r="C57030" t="str">
            <v>Eric</v>
          </cell>
        </row>
        <row r="57031">
          <cell r="A57031">
            <v>221248</v>
          </cell>
          <cell r="B57031" t="str">
            <v>Lovell</v>
          </cell>
          <cell r="C57031" t="str">
            <v>Jason</v>
          </cell>
        </row>
        <row r="57032">
          <cell r="A57032">
            <v>218748</v>
          </cell>
          <cell r="B57032" t="str">
            <v>Lykes</v>
          </cell>
          <cell r="C57032" t="str">
            <v>James</v>
          </cell>
        </row>
        <row r="57033">
          <cell r="A57033">
            <v>221759</v>
          </cell>
          <cell r="B57033" t="str">
            <v>Wright Jr</v>
          </cell>
          <cell r="C57033" t="str">
            <v>Ira</v>
          </cell>
        </row>
        <row r="57034">
          <cell r="A57034">
            <v>248809</v>
          </cell>
          <cell r="B57034" t="str">
            <v>Riley</v>
          </cell>
          <cell r="C57034" t="str">
            <v>Amanda</v>
          </cell>
        </row>
        <row r="57035">
          <cell r="A57035">
            <v>218457</v>
          </cell>
          <cell r="B57035" t="str">
            <v>King</v>
          </cell>
          <cell r="C57035" t="str">
            <v>Anthony</v>
          </cell>
        </row>
        <row r="57036">
          <cell r="A57036">
            <v>217982</v>
          </cell>
          <cell r="B57036" t="str">
            <v>Cotney</v>
          </cell>
          <cell r="C57036" t="str">
            <v>Kenneth</v>
          </cell>
        </row>
        <row r="57037">
          <cell r="A57037">
            <v>227653</v>
          </cell>
          <cell r="B57037" t="str">
            <v>Crawford</v>
          </cell>
          <cell r="C57037" t="str">
            <v>Darryl</v>
          </cell>
        </row>
        <row r="57038">
          <cell r="A57038">
            <v>242847</v>
          </cell>
          <cell r="B57038" t="str">
            <v>Hosler</v>
          </cell>
          <cell r="C57038" t="str">
            <v>Larry</v>
          </cell>
        </row>
        <row r="57039">
          <cell r="A57039">
            <v>275494</v>
          </cell>
          <cell r="B57039" t="str">
            <v>Boykin Jr</v>
          </cell>
          <cell r="C57039" t="str">
            <v>Rosco</v>
          </cell>
        </row>
        <row r="57040">
          <cell r="A57040">
            <v>808099</v>
          </cell>
          <cell r="B57040" t="str">
            <v>Haynes</v>
          </cell>
          <cell r="C57040" t="str">
            <v>Kimberly</v>
          </cell>
        </row>
        <row r="57041">
          <cell r="A57041">
            <v>221646</v>
          </cell>
          <cell r="B57041" t="str">
            <v>Moore</v>
          </cell>
          <cell r="C57041" t="str">
            <v>Tavaris</v>
          </cell>
        </row>
        <row r="57042">
          <cell r="A57042">
            <v>230775</v>
          </cell>
          <cell r="B57042" t="str">
            <v>Knight Jr</v>
          </cell>
          <cell r="C57042" t="str">
            <v>Johnnie</v>
          </cell>
        </row>
        <row r="57043">
          <cell r="A57043">
            <v>220485</v>
          </cell>
          <cell r="B57043" t="str">
            <v>Cook</v>
          </cell>
          <cell r="C57043" t="str">
            <v>Latonya</v>
          </cell>
        </row>
        <row r="57044">
          <cell r="A57044">
            <v>228930</v>
          </cell>
          <cell r="B57044" t="str">
            <v>Bray</v>
          </cell>
          <cell r="C57044" t="str">
            <v>Lisa</v>
          </cell>
        </row>
        <row r="57045">
          <cell r="A57045">
            <v>229842</v>
          </cell>
          <cell r="B57045" t="str">
            <v>Lennon</v>
          </cell>
          <cell r="C57045" t="str">
            <v>Tela</v>
          </cell>
        </row>
        <row r="57046">
          <cell r="A57046">
            <v>819351</v>
          </cell>
          <cell r="B57046" t="str">
            <v>Farris</v>
          </cell>
          <cell r="C57046" t="str">
            <v>Fred</v>
          </cell>
        </row>
        <row r="57047">
          <cell r="A57047">
            <v>222588</v>
          </cell>
          <cell r="B57047" t="str">
            <v>Conway</v>
          </cell>
          <cell r="C57047" t="str">
            <v>Demetrius</v>
          </cell>
        </row>
        <row r="57048">
          <cell r="A57048">
            <v>284892</v>
          </cell>
          <cell r="B57048" t="str">
            <v>Swann</v>
          </cell>
          <cell r="C57048" t="str">
            <v>Larry</v>
          </cell>
        </row>
        <row r="57049">
          <cell r="A57049">
            <v>225071</v>
          </cell>
          <cell r="B57049" t="str">
            <v>Clarke</v>
          </cell>
          <cell r="C57049" t="str">
            <v>Dennis</v>
          </cell>
        </row>
        <row r="57050">
          <cell r="A57050">
            <v>225120</v>
          </cell>
          <cell r="B57050" t="str">
            <v>Haywood</v>
          </cell>
          <cell r="C57050" t="str">
            <v>Albert</v>
          </cell>
        </row>
        <row r="57051">
          <cell r="A57051">
            <v>819514</v>
          </cell>
          <cell r="B57051" t="str">
            <v>Elrada</v>
          </cell>
          <cell r="C57051" t="str">
            <v>William</v>
          </cell>
        </row>
        <row r="57052">
          <cell r="A57052">
            <v>810965</v>
          </cell>
          <cell r="B57052" t="str">
            <v>Martin</v>
          </cell>
          <cell r="C57052" t="str">
            <v>Thomas</v>
          </cell>
        </row>
        <row r="57053">
          <cell r="A57053">
            <v>225123</v>
          </cell>
          <cell r="B57053" t="str">
            <v>Anderson</v>
          </cell>
          <cell r="C57053" t="str">
            <v>Howard</v>
          </cell>
        </row>
        <row r="57054">
          <cell r="A57054">
            <v>124759</v>
          </cell>
          <cell r="B57054" t="str">
            <v>Walton</v>
          </cell>
          <cell r="C57054" t="str">
            <v>William</v>
          </cell>
        </row>
        <row r="57055">
          <cell r="A57055">
            <v>225300</v>
          </cell>
          <cell r="B57055" t="str">
            <v>Wesley</v>
          </cell>
          <cell r="C57055" t="str">
            <v>Timothy</v>
          </cell>
        </row>
        <row r="57056">
          <cell r="A57056">
            <v>229154</v>
          </cell>
          <cell r="B57056" t="str">
            <v>Brown</v>
          </cell>
          <cell r="C57056" t="str">
            <v>Alfronika</v>
          </cell>
        </row>
        <row r="57057">
          <cell r="A57057">
            <v>195028</v>
          </cell>
          <cell r="B57057" t="str">
            <v>Davis</v>
          </cell>
          <cell r="C57057" t="str">
            <v>Michael</v>
          </cell>
        </row>
        <row r="57058">
          <cell r="A57058">
            <v>237761</v>
          </cell>
          <cell r="B57058" t="str">
            <v>Doaks</v>
          </cell>
          <cell r="C57058" t="str">
            <v>John</v>
          </cell>
        </row>
        <row r="57059">
          <cell r="A57059">
            <v>251602</v>
          </cell>
          <cell r="B57059" t="str">
            <v>Cook</v>
          </cell>
          <cell r="C57059" t="str">
            <v>Anthony</v>
          </cell>
        </row>
        <row r="57060">
          <cell r="A57060">
            <v>226312</v>
          </cell>
          <cell r="B57060" t="str">
            <v>Hurst</v>
          </cell>
          <cell r="C57060" t="str">
            <v>Aaron</v>
          </cell>
        </row>
        <row r="57061">
          <cell r="A57061">
            <v>816141</v>
          </cell>
          <cell r="B57061" t="str">
            <v>Kowitz</v>
          </cell>
          <cell r="C57061" t="str">
            <v>Alisa</v>
          </cell>
        </row>
        <row r="57062">
          <cell r="A57062">
            <v>225316</v>
          </cell>
          <cell r="B57062" t="str">
            <v>Guthrie</v>
          </cell>
          <cell r="C57062" t="str">
            <v>James</v>
          </cell>
        </row>
        <row r="57063">
          <cell r="A57063">
            <v>239381</v>
          </cell>
          <cell r="B57063" t="str">
            <v>Pedro</v>
          </cell>
          <cell r="C57063" t="str">
            <v>Missy</v>
          </cell>
        </row>
        <row r="57064">
          <cell r="A57064">
            <v>221352</v>
          </cell>
          <cell r="B57064" t="str">
            <v>Fowler</v>
          </cell>
          <cell r="C57064" t="str">
            <v>Richard</v>
          </cell>
        </row>
        <row r="57065">
          <cell r="A57065">
            <v>234478</v>
          </cell>
          <cell r="B57065" t="str">
            <v>Ingram</v>
          </cell>
          <cell r="C57065" t="str">
            <v>Adam</v>
          </cell>
        </row>
        <row r="57066">
          <cell r="A57066">
            <v>205783</v>
          </cell>
          <cell r="B57066" t="str">
            <v>Floyd</v>
          </cell>
          <cell r="C57066" t="str">
            <v>Ivan</v>
          </cell>
        </row>
        <row r="57067">
          <cell r="A57067">
            <v>211489</v>
          </cell>
          <cell r="B57067" t="str">
            <v>Cosby</v>
          </cell>
          <cell r="C57067" t="str">
            <v>Mitchell</v>
          </cell>
        </row>
        <row r="57068">
          <cell r="A57068">
            <v>115026</v>
          </cell>
          <cell r="B57068" t="str">
            <v>Qualls</v>
          </cell>
          <cell r="C57068" t="str">
            <v>William</v>
          </cell>
        </row>
        <row r="57069">
          <cell r="A57069">
            <v>202813</v>
          </cell>
          <cell r="B57069" t="str">
            <v>Gulley</v>
          </cell>
          <cell r="C57069" t="str">
            <v>Artie</v>
          </cell>
        </row>
        <row r="57070">
          <cell r="A57070">
            <v>301592</v>
          </cell>
          <cell r="B57070" t="str">
            <v>Davidson</v>
          </cell>
          <cell r="C57070" t="str">
            <v>Harley</v>
          </cell>
        </row>
        <row r="57071">
          <cell r="A57071">
            <v>192934</v>
          </cell>
          <cell r="B57071" t="str">
            <v>Bringhurst</v>
          </cell>
          <cell r="C57071" t="str">
            <v>Lowell</v>
          </cell>
        </row>
        <row r="57072">
          <cell r="A57072">
            <v>803030</v>
          </cell>
          <cell r="B57072" t="str">
            <v>Freeman</v>
          </cell>
          <cell r="C57072" t="str">
            <v>Charles</v>
          </cell>
        </row>
        <row r="57073">
          <cell r="A57073">
            <v>277965</v>
          </cell>
          <cell r="B57073" t="str">
            <v>Jones</v>
          </cell>
          <cell r="C57073" t="str">
            <v>Lazareth</v>
          </cell>
        </row>
        <row r="57074">
          <cell r="A57074">
            <v>205565</v>
          </cell>
          <cell r="B57074" t="str">
            <v>Fayet</v>
          </cell>
          <cell r="C57074" t="str">
            <v>Johnny</v>
          </cell>
        </row>
        <row r="57075">
          <cell r="A57075">
            <v>204268</v>
          </cell>
          <cell r="B57075" t="str">
            <v>Bates</v>
          </cell>
          <cell r="C57075" t="str">
            <v>James</v>
          </cell>
        </row>
        <row r="57076">
          <cell r="A57076">
            <v>204254</v>
          </cell>
          <cell r="B57076" t="str">
            <v>Alexander</v>
          </cell>
          <cell r="C57076" t="str">
            <v>Timothy</v>
          </cell>
        </row>
        <row r="57077">
          <cell r="A57077">
            <v>285943</v>
          </cell>
          <cell r="B57077" t="str">
            <v>Reynolds</v>
          </cell>
          <cell r="C57077" t="str">
            <v>Christopher</v>
          </cell>
        </row>
        <row r="57078">
          <cell r="A57078">
            <v>803788</v>
          </cell>
          <cell r="B57078" t="str">
            <v>Echols</v>
          </cell>
          <cell r="C57078" t="str">
            <v>Constance</v>
          </cell>
        </row>
        <row r="57079">
          <cell r="A57079">
            <v>214255</v>
          </cell>
          <cell r="B57079" t="str">
            <v>Minnifield</v>
          </cell>
          <cell r="C57079" t="str">
            <v>Sharon</v>
          </cell>
        </row>
        <row r="57080">
          <cell r="A57080">
            <v>229476</v>
          </cell>
          <cell r="B57080" t="str">
            <v>Mccrary</v>
          </cell>
          <cell r="C57080" t="str">
            <v>Lavert</v>
          </cell>
        </row>
        <row r="57081">
          <cell r="A57081">
            <v>223539</v>
          </cell>
          <cell r="B57081" t="str">
            <v>McKinnon</v>
          </cell>
          <cell r="C57081" t="str">
            <v>Wesley</v>
          </cell>
        </row>
        <row r="57082">
          <cell r="A57082">
            <v>215115</v>
          </cell>
          <cell r="B57082" t="str">
            <v>Buchanan</v>
          </cell>
          <cell r="C57082" t="str">
            <v>Bo</v>
          </cell>
        </row>
        <row r="57083">
          <cell r="A57083">
            <v>219907</v>
          </cell>
          <cell r="B57083" t="str">
            <v>Howard Jr</v>
          </cell>
          <cell r="C57083" t="str">
            <v>Roland</v>
          </cell>
        </row>
        <row r="57084">
          <cell r="A57084">
            <v>236707</v>
          </cell>
          <cell r="B57084" t="str">
            <v>Merrell II</v>
          </cell>
          <cell r="C57084" t="str">
            <v>James</v>
          </cell>
        </row>
        <row r="57085">
          <cell r="A57085">
            <v>220039</v>
          </cell>
          <cell r="B57085" t="str">
            <v>Duncan</v>
          </cell>
          <cell r="C57085" t="str">
            <v>Sharon</v>
          </cell>
        </row>
        <row r="57086">
          <cell r="A57086">
            <v>220012</v>
          </cell>
          <cell r="B57086" t="str">
            <v>Davis</v>
          </cell>
          <cell r="C57086" t="str">
            <v>Michael</v>
          </cell>
        </row>
        <row r="57087">
          <cell r="A57087">
            <v>205728</v>
          </cell>
          <cell r="B57087" t="str">
            <v>Jackson</v>
          </cell>
          <cell r="C57087" t="str">
            <v>Andre</v>
          </cell>
        </row>
        <row r="57088">
          <cell r="A57088">
            <v>230186</v>
          </cell>
          <cell r="B57088" t="str">
            <v>Todd</v>
          </cell>
          <cell r="C57088" t="str">
            <v>Norris</v>
          </cell>
        </row>
        <row r="57089">
          <cell r="A57089">
            <v>202208</v>
          </cell>
          <cell r="B57089" t="str">
            <v>McCollum</v>
          </cell>
          <cell r="C57089" t="str">
            <v>Johnathan</v>
          </cell>
        </row>
        <row r="57090">
          <cell r="A57090">
            <v>219947</v>
          </cell>
          <cell r="B57090" t="str">
            <v>Lee</v>
          </cell>
          <cell r="C57090" t="str">
            <v>Jason</v>
          </cell>
        </row>
        <row r="57091">
          <cell r="A57091">
            <v>214919</v>
          </cell>
          <cell r="B57091" t="str">
            <v>Peacock</v>
          </cell>
          <cell r="C57091" t="str">
            <v>Steve</v>
          </cell>
        </row>
        <row r="57092">
          <cell r="A57092">
            <v>224803</v>
          </cell>
          <cell r="B57092" t="str">
            <v>Johnson</v>
          </cell>
          <cell r="C57092" t="str">
            <v>Christopher</v>
          </cell>
        </row>
        <row r="57093">
          <cell r="A57093">
            <v>220309</v>
          </cell>
          <cell r="B57093" t="str">
            <v>Guinn</v>
          </cell>
          <cell r="C57093" t="str">
            <v>James</v>
          </cell>
        </row>
        <row r="57094">
          <cell r="A57094">
            <v>222167</v>
          </cell>
          <cell r="B57094" t="str">
            <v>Shields</v>
          </cell>
          <cell r="C57094" t="str">
            <v>Jason</v>
          </cell>
        </row>
        <row r="57095">
          <cell r="A57095">
            <v>217932</v>
          </cell>
          <cell r="B57095" t="str">
            <v>Pickett</v>
          </cell>
          <cell r="C57095" t="str">
            <v>Johnny</v>
          </cell>
        </row>
        <row r="57096">
          <cell r="A57096">
            <v>235980</v>
          </cell>
          <cell r="B57096" t="str">
            <v>Wilson</v>
          </cell>
          <cell r="C57096" t="str">
            <v>Demetrice</v>
          </cell>
        </row>
        <row r="57097">
          <cell r="A57097">
            <v>277755</v>
          </cell>
          <cell r="B57097" t="str">
            <v>Bishop</v>
          </cell>
          <cell r="C57097" t="str">
            <v>Ronald</v>
          </cell>
        </row>
        <row r="57098">
          <cell r="A57098">
            <v>239484</v>
          </cell>
          <cell r="B57098" t="str">
            <v>Hamilton</v>
          </cell>
          <cell r="C57098" t="str">
            <v>Daniel</v>
          </cell>
        </row>
        <row r="57099">
          <cell r="A57099">
            <v>205986</v>
          </cell>
          <cell r="B57099" t="str">
            <v>Zeigler</v>
          </cell>
          <cell r="C57099" t="str">
            <v>Johann</v>
          </cell>
        </row>
        <row r="57100">
          <cell r="A57100">
            <v>248699</v>
          </cell>
          <cell r="B57100" t="str">
            <v>Tran</v>
          </cell>
          <cell r="C57100" t="str">
            <v>Ngiha</v>
          </cell>
        </row>
        <row r="57101">
          <cell r="A57101">
            <v>195816</v>
          </cell>
          <cell r="B57101" t="str">
            <v>Jay</v>
          </cell>
          <cell r="C57101" t="str">
            <v>Randall</v>
          </cell>
        </row>
        <row r="57102">
          <cell r="A57102">
            <v>193128</v>
          </cell>
          <cell r="B57102" t="str">
            <v>Schauer</v>
          </cell>
          <cell r="C57102" t="str">
            <v>Phillip</v>
          </cell>
        </row>
        <row r="57103">
          <cell r="A57103">
            <v>210792</v>
          </cell>
          <cell r="B57103" t="str">
            <v>Hughes</v>
          </cell>
          <cell r="C57103" t="str">
            <v>Barry</v>
          </cell>
        </row>
        <row r="57104">
          <cell r="A57104">
            <v>252112</v>
          </cell>
          <cell r="B57104" t="str">
            <v>Mcknight</v>
          </cell>
          <cell r="C57104" t="str">
            <v>Kevin</v>
          </cell>
        </row>
        <row r="57105">
          <cell r="A57105">
            <v>215028</v>
          </cell>
          <cell r="B57105" t="str">
            <v>Crutcher</v>
          </cell>
          <cell r="C57105" t="str">
            <v>Dana</v>
          </cell>
        </row>
        <row r="57106">
          <cell r="A57106">
            <v>223230</v>
          </cell>
          <cell r="B57106" t="str">
            <v>Day</v>
          </cell>
          <cell r="C57106" t="str">
            <v>Jason</v>
          </cell>
        </row>
        <row r="57107">
          <cell r="A57107">
            <v>229872</v>
          </cell>
          <cell r="B57107" t="str">
            <v>Holloway</v>
          </cell>
          <cell r="C57107" t="str">
            <v>Ricky</v>
          </cell>
        </row>
        <row r="57108">
          <cell r="A57108">
            <v>220151</v>
          </cell>
          <cell r="B57108" t="str">
            <v>Burns</v>
          </cell>
          <cell r="C57108" t="str">
            <v>Patrick</v>
          </cell>
        </row>
        <row r="57109">
          <cell r="A57109">
            <v>229007</v>
          </cell>
          <cell r="B57109" t="str">
            <v>Mcginniss</v>
          </cell>
          <cell r="C57109" t="str">
            <v>Joshua</v>
          </cell>
        </row>
        <row r="57110">
          <cell r="A57110">
            <v>230436</v>
          </cell>
          <cell r="B57110" t="str">
            <v>Lawson</v>
          </cell>
          <cell r="C57110" t="str">
            <v>Christopher</v>
          </cell>
        </row>
        <row r="57111">
          <cell r="A57111">
            <v>166738</v>
          </cell>
          <cell r="B57111" t="str">
            <v>Bowens</v>
          </cell>
          <cell r="C57111" t="str">
            <v>Kenika</v>
          </cell>
        </row>
        <row r="57112">
          <cell r="A57112">
            <v>235083</v>
          </cell>
          <cell r="B57112" t="str">
            <v>McBride</v>
          </cell>
          <cell r="C57112" t="str">
            <v>Reginald</v>
          </cell>
        </row>
        <row r="57113">
          <cell r="A57113">
            <v>234824</v>
          </cell>
          <cell r="B57113" t="str">
            <v>Cobb</v>
          </cell>
          <cell r="C57113" t="str">
            <v>Robin</v>
          </cell>
        </row>
        <row r="57114">
          <cell r="A57114">
            <v>236073</v>
          </cell>
          <cell r="B57114" t="str">
            <v>Heatherly Jr</v>
          </cell>
          <cell r="C57114" t="str">
            <v>Billy</v>
          </cell>
        </row>
        <row r="57115">
          <cell r="A57115">
            <v>216301</v>
          </cell>
          <cell r="B57115" t="str">
            <v>Gonzalez</v>
          </cell>
          <cell r="C57115" t="str">
            <v>Felipe</v>
          </cell>
        </row>
        <row r="57116">
          <cell r="A57116">
            <v>221259</v>
          </cell>
          <cell r="B57116" t="str">
            <v>Wood</v>
          </cell>
          <cell r="C57116" t="str">
            <v>Mark</v>
          </cell>
        </row>
        <row r="57117">
          <cell r="A57117">
            <v>216194</v>
          </cell>
          <cell r="B57117" t="str">
            <v>Bowen</v>
          </cell>
          <cell r="C57117" t="str">
            <v>Bill</v>
          </cell>
        </row>
        <row r="57118">
          <cell r="A57118">
            <v>259254</v>
          </cell>
          <cell r="B57118" t="str">
            <v>Jackson</v>
          </cell>
          <cell r="C57118" t="str">
            <v>Walter</v>
          </cell>
        </row>
        <row r="57119">
          <cell r="A57119">
            <v>238401</v>
          </cell>
          <cell r="B57119" t="str">
            <v>Hicks Jr</v>
          </cell>
          <cell r="C57119" t="str">
            <v>Larry</v>
          </cell>
        </row>
        <row r="57120">
          <cell r="A57120">
            <v>221217</v>
          </cell>
          <cell r="B57120" t="str">
            <v>Scott</v>
          </cell>
          <cell r="C57120" t="str">
            <v>Tony</v>
          </cell>
        </row>
        <row r="57121">
          <cell r="A57121">
            <v>221568</v>
          </cell>
          <cell r="B57121" t="str">
            <v>Kirkpatrick</v>
          </cell>
          <cell r="C57121" t="str">
            <v>William</v>
          </cell>
        </row>
        <row r="57122">
          <cell r="A57122">
            <v>208833</v>
          </cell>
          <cell r="B57122" t="str">
            <v>Olsen</v>
          </cell>
          <cell r="C57122" t="str">
            <v>Larry</v>
          </cell>
        </row>
        <row r="57123">
          <cell r="A57123">
            <v>243211</v>
          </cell>
          <cell r="B57123" t="str">
            <v>Johnsey</v>
          </cell>
          <cell r="C57123" t="str">
            <v>Shane</v>
          </cell>
        </row>
        <row r="57124">
          <cell r="A57124">
            <v>202323</v>
          </cell>
          <cell r="B57124" t="str">
            <v>James</v>
          </cell>
          <cell r="C57124" t="str">
            <v>Julius</v>
          </cell>
        </row>
        <row r="57125">
          <cell r="A57125">
            <v>234667</v>
          </cell>
          <cell r="B57125" t="str">
            <v>Nelson</v>
          </cell>
          <cell r="C57125" t="str">
            <v>Robert</v>
          </cell>
        </row>
        <row r="57126">
          <cell r="A57126">
            <v>329953</v>
          </cell>
          <cell r="B57126" t="str">
            <v>Deen</v>
          </cell>
          <cell r="C57126" t="str">
            <v>Eugene</v>
          </cell>
        </row>
        <row r="57127">
          <cell r="A57127">
            <v>227466</v>
          </cell>
          <cell r="B57127" t="str">
            <v>Louis</v>
          </cell>
          <cell r="C57127" t="str">
            <v>Corey</v>
          </cell>
        </row>
        <row r="57128">
          <cell r="A57128">
            <v>250892</v>
          </cell>
          <cell r="B57128" t="str">
            <v>Medley Jr</v>
          </cell>
          <cell r="C57128" t="str">
            <v>William</v>
          </cell>
        </row>
        <row r="57129">
          <cell r="A57129">
            <v>221491</v>
          </cell>
          <cell r="B57129" t="str">
            <v>Cooper</v>
          </cell>
          <cell r="C57129" t="str">
            <v>Mark</v>
          </cell>
        </row>
        <row r="57130">
          <cell r="A57130">
            <v>219186</v>
          </cell>
          <cell r="B57130" t="str">
            <v>Robinson</v>
          </cell>
          <cell r="C57130" t="str">
            <v>Stefanie</v>
          </cell>
        </row>
        <row r="57131">
          <cell r="A57131">
            <v>221460</v>
          </cell>
          <cell r="B57131" t="str">
            <v>Hamilton</v>
          </cell>
          <cell r="C57131" t="str">
            <v>John</v>
          </cell>
        </row>
        <row r="57132">
          <cell r="A57132">
            <v>221507</v>
          </cell>
          <cell r="B57132" t="str">
            <v>Martin</v>
          </cell>
          <cell r="C57132" t="str">
            <v>Calvin</v>
          </cell>
        </row>
        <row r="57133">
          <cell r="A57133">
            <v>230611</v>
          </cell>
          <cell r="B57133" t="str">
            <v>Henry</v>
          </cell>
          <cell r="C57133" t="str">
            <v>Terrance</v>
          </cell>
        </row>
        <row r="57134">
          <cell r="A57134">
            <v>216103</v>
          </cell>
          <cell r="B57134" t="str">
            <v>Townsend</v>
          </cell>
          <cell r="C57134" t="str">
            <v>Omar</v>
          </cell>
        </row>
        <row r="57135">
          <cell r="A57135">
            <v>223241</v>
          </cell>
          <cell r="B57135" t="str">
            <v>Washburn</v>
          </cell>
          <cell r="C57135" t="str">
            <v>Rondall</v>
          </cell>
        </row>
        <row r="57136">
          <cell r="A57136">
            <v>221575</v>
          </cell>
          <cell r="B57136" t="str">
            <v>Rodgers</v>
          </cell>
          <cell r="C57136" t="str">
            <v>Quincey</v>
          </cell>
        </row>
        <row r="57137">
          <cell r="A57137">
            <v>221576</v>
          </cell>
          <cell r="B57137" t="str">
            <v>Holcomb</v>
          </cell>
          <cell r="C57137" t="str">
            <v>Darrin</v>
          </cell>
        </row>
        <row r="57138">
          <cell r="A57138">
            <v>223757</v>
          </cell>
          <cell r="B57138" t="str">
            <v>Miller</v>
          </cell>
          <cell r="C57138" t="str">
            <v>Anita</v>
          </cell>
        </row>
        <row r="57139">
          <cell r="A57139">
            <v>210717</v>
          </cell>
          <cell r="B57139" t="str">
            <v>Stephens</v>
          </cell>
          <cell r="C57139" t="str">
            <v>Nathan</v>
          </cell>
        </row>
        <row r="57140">
          <cell r="A57140">
            <v>222903</v>
          </cell>
          <cell r="B57140" t="str">
            <v>Fleming</v>
          </cell>
          <cell r="C57140" t="str">
            <v>Melvin</v>
          </cell>
        </row>
        <row r="57141">
          <cell r="A57141">
            <v>117860</v>
          </cell>
          <cell r="B57141" t="str">
            <v>Leavins</v>
          </cell>
          <cell r="C57141" t="str">
            <v>Jimmy</v>
          </cell>
        </row>
        <row r="57142">
          <cell r="A57142">
            <v>240189</v>
          </cell>
          <cell r="B57142" t="str">
            <v>Hunter</v>
          </cell>
          <cell r="C57142" t="str">
            <v>Elijah</v>
          </cell>
        </row>
        <row r="57143">
          <cell r="A57143">
            <v>222594</v>
          </cell>
          <cell r="B57143" t="str">
            <v>Robinson</v>
          </cell>
          <cell r="C57143" t="str">
            <v>Kenneth</v>
          </cell>
        </row>
        <row r="57144">
          <cell r="A57144">
            <v>221737</v>
          </cell>
          <cell r="B57144" t="str">
            <v>Krebs</v>
          </cell>
          <cell r="C57144" t="str">
            <v>Alfred</v>
          </cell>
        </row>
        <row r="57145">
          <cell r="A57145">
            <v>203118</v>
          </cell>
          <cell r="B57145" t="str">
            <v>Oberle</v>
          </cell>
          <cell r="C57145" t="str">
            <v>Chad</v>
          </cell>
        </row>
        <row r="57146">
          <cell r="A57146">
            <v>315557</v>
          </cell>
          <cell r="B57146" t="str">
            <v>Dozier</v>
          </cell>
          <cell r="C57146" t="str">
            <v>Willie</v>
          </cell>
        </row>
        <row r="57147">
          <cell r="A57147">
            <v>255309</v>
          </cell>
          <cell r="B57147" t="str">
            <v>McReynolds</v>
          </cell>
          <cell r="C57147" t="str">
            <v>Darrell</v>
          </cell>
        </row>
        <row r="57148">
          <cell r="A57148">
            <v>232146</v>
          </cell>
          <cell r="B57148" t="str">
            <v>Fincher</v>
          </cell>
          <cell r="C57148" t="str">
            <v>Michael</v>
          </cell>
        </row>
        <row r="57149">
          <cell r="A57149">
            <v>208753</v>
          </cell>
          <cell r="B57149" t="str">
            <v>Malone</v>
          </cell>
          <cell r="C57149" t="str">
            <v>Rodney</v>
          </cell>
        </row>
        <row r="57150">
          <cell r="A57150">
            <v>143110</v>
          </cell>
          <cell r="B57150" t="str">
            <v>Bell</v>
          </cell>
          <cell r="C57150" t="str">
            <v>Willie</v>
          </cell>
        </row>
        <row r="57151">
          <cell r="A57151">
            <v>262659</v>
          </cell>
          <cell r="B57151" t="str">
            <v>Peck</v>
          </cell>
          <cell r="C57151" t="str">
            <v>Kevin</v>
          </cell>
        </row>
        <row r="57152">
          <cell r="A57152">
            <v>823297</v>
          </cell>
          <cell r="B57152" t="str">
            <v>Lancaster</v>
          </cell>
          <cell r="C57152" t="str">
            <v>Mary</v>
          </cell>
        </row>
        <row r="57153">
          <cell r="A57153">
            <v>196549</v>
          </cell>
          <cell r="B57153" t="str">
            <v>Matthews</v>
          </cell>
          <cell r="C57153" t="str">
            <v>William</v>
          </cell>
        </row>
        <row r="57154">
          <cell r="A57154">
            <v>177126</v>
          </cell>
          <cell r="B57154" t="str">
            <v>Christian</v>
          </cell>
          <cell r="C57154" t="str">
            <v>James</v>
          </cell>
        </row>
        <row r="57155">
          <cell r="A57155">
            <v>229090</v>
          </cell>
          <cell r="B57155" t="str">
            <v>Monette Jr</v>
          </cell>
          <cell r="C57155" t="str">
            <v>Laurence</v>
          </cell>
        </row>
        <row r="57156">
          <cell r="A57156">
            <v>198067</v>
          </cell>
          <cell r="B57156" t="str">
            <v>Boswell</v>
          </cell>
          <cell r="C57156" t="str">
            <v>Yuri</v>
          </cell>
        </row>
        <row r="57157">
          <cell r="A57157">
            <v>178335</v>
          </cell>
          <cell r="B57157" t="str">
            <v>Matlock</v>
          </cell>
          <cell r="C57157" t="str">
            <v>Grant</v>
          </cell>
        </row>
        <row r="57158">
          <cell r="A57158">
            <v>206648</v>
          </cell>
          <cell r="B57158" t="str">
            <v>Slay</v>
          </cell>
          <cell r="C57158" t="str">
            <v>Edward</v>
          </cell>
        </row>
        <row r="57159">
          <cell r="A57159">
            <v>821042</v>
          </cell>
          <cell r="B57159" t="str">
            <v>Mann</v>
          </cell>
          <cell r="C57159" t="str">
            <v>Johnny</v>
          </cell>
        </row>
        <row r="57160">
          <cell r="A57160">
            <v>197053</v>
          </cell>
          <cell r="B57160" t="str">
            <v>Dean</v>
          </cell>
          <cell r="C57160" t="str">
            <v>Dedric</v>
          </cell>
        </row>
        <row r="57161">
          <cell r="A57161">
            <v>206742</v>
          </cell>
          <cell r="B57161" t="str">
            <v>Jones</v>
          </cell>
          <cell r="C57161" t="str">
            <v>Loomis</v>
          </cell>
        </row>
        <row r="57162">
          <cell r="A57162">
            <v>811464</v>
          </cell>
          <cell r="B57162" t="str">
            <v>Mendenhall</v>
          </cell>
          <cell r="C57162" t="str">
            <v>Carolyn</v>
          </cell>
        </row>
        <row r="57163">
          <cell r="A57163">
            <v>815976</v>
          </cell>
          <cell r="B57163" t="str">
            <v>Cooley</v>
          </cell>
          <cell r="C57163" t="str">
            <v>Terry</v>
          </cell>
        </row>
        <row r="57164">
          <cell r="A57164">
            <v>210768</v>
          </cell>
          <cell r="B57164" t="str">
            <v>Williams</v>
          </cell>
          <cell r="C57164" t="str">
            <v>Anthony</v>
          </cell>
        </row>
        <row r="57165">
          <cell r="A57165">
            <v>216256</v>
          </cell>
          <cell r="B57165" t="str">
            <v>Hankins</v>
          </cell>
          <cell r="C57165" t="str">
            <v>Tamara</v>
          </cell>
        </row>
        <row r="57166">
          <cell r="A57166">
            <v>198040</v>
          </cell>
          <cell r="B57166" t="str">
            <v>Mitchell</v>
          </cell>
          <cell r="C57166" t="str">
            <v>Jerome</v>
          </cell>
        </row>
        <row r="57167">
          <cell r="A57167">
            <v>152451</v>
          </cell>
          <cell r="B57167" t="str">
            <v>Williams</v>
          </cell>
          <cell r="C57167" t="str">
            <v>Thomas</v>
          </cell>
        </row>
        <row r="57168">
          <cell r="A57168">
            <v>148245</v>
          </cell>
          <cell r="B57168" t="str">
            <v>Smith</v>
          </cell>
          <cell r="C57168" t="str">
            <v>Ricky</v>
          </cell>
        </row>
        <row r="57169">
          <cell r="A57169">
            <v>159512</v>
          </cell>
          <cell r="B57169" t="str">
            <v>Pierce</v>
          </cell>
          <cell r="C57169" t="str">
            <v>Edna</v>
          </cell>
        </row>
        <row r="57170">
          <cell r="A57170">
            <v>197834</v>
          </cell>
          <cell r="B57170" t="str">
            <v>Burnette</v>
          </cell>
          <cell r="C57170" t="str">
            <v>Paul</v>
          </cell>
        </row>
        <row r="57171">
          <cell r="A57171">
            <v>814421</v>
          </cell>
          <cell r="B57171" t="str">
            <v>Burns</v>
          </cell>
          <cell r="C57171" t="str">
            <v>Thomas</v>
          </cell>
        </row>
        <row r="57172">
          <cell r="A57172">
            <v>187832</v>
          </cell>
          <cell r="B57172" t="str">
            <v>Queen III</v>
          </cell>
          <cell r="C57172" t="str">
            <v>Johnny</v>
          </cell>
        </row>
        <row r="57173">
          <cell r="A57173">
            <v>195487</v>
          </cell>
          <cell r="B57173" t="str">
            <v>Campbell</v>
          </cell>
          <cell r="C57173" t="str">
            <v>Kevin</v>
          </cell>
        </row>
        <row r="57174">
          <cell r="A57174">
            <v>259497</v>
          </cell>
          <cell r="B57174" t="str">
            <v>Watkins</v>
          </cell>
          <cell r="C57174" t="str">
            <v>Donny</v>
          </cell>
        </row>
        <row r="57175">
          <cell r="A57175">
            <v>180251</v>
          </cell>
          <cell r="B57175" t="str">
            <v>Jackson</v>
          </cell>
          <cell r="C57175" t="str">
            <v>Derrick</v>
          </cell>
        </row>
        <row r="57176">
          <cell r="A57176">
            <v>201859</v>
          </cell>
          <cell r="B57176" t="str">
            <v>Graves</v>
          </cell>
          <cell r="C57176" t="str">
            <v>Tevarus</v>
          </cell>
        </row>
        <row r="57177">
          <cell r="A57177">
            <v>187069</v>
          </cell>
          <cell r="B57177" t="str">
            <v>Maxwell</v>
          </cell>
          <cell r="C57177" t="str">
            <v>Valdis</v>
          </cell>
        </row>
        <row r="57178">
          <cell r="A57178">
            <v>204738</v>
          </cell>
          <cell r="B57178" t="str">
            <v>Sumlin</v>
          </cell>
          <cell r="C57178" t="str">
            <v>Larry</v>
          </cell>
        </row>
        <row r="57179">
          <cell r="A57179">
            <v>206021</v>
          </cell>
          <cell r="B57179" t="str">
            <v>Moore</v>
          </cell>
          <cell r="C57179" t="str">
            <v>Jerome</v>
          </cell>
        </row>
        <row r="57180">
          <cell r="A57180">
            <v>195020</v>
          </cell>
          <cell r="B57180" t="str">
            <v>Patton Jr</v>
          </cell>
          <cell r="C57180" t="str">
            <v>Billy</v>
          </cell>
        </row>
        <row r="57181">
          <cell r="A57181">
            <v>67571</v>
          </cell>
          <cell r="B57181" t="str">
            <v>Tice</v>
          </cell>
          <cell r="C57181" t="str">
            <v>Jack</v>
          </cell>
        </row>
        <row r="57182">
          <cell r="A57182">
            <v>139887</v>
          </cell>
          <cell r="B57182" t="str">
            <v>White</v>
          </cell>
          <cell r="C57182" t="str">
            <v>Larry</v>
          </cell>
        </row>
        <row r="57183">
          <cell r="A57183">
            <v>247734</v>
          </cell>
          <cell r="B57183" t="str">
            <v>Boone</v>
          </cell>
          <cell r="C57183" t="str">
            <v>Sandara</v>
          </cell>
        </row>
        <row r="57184">
          <cell r="A57184">
            <v>257149</v>
          </cell>
          <cell r="B57184" t="str">
            <v>MacDonald</v>
          </cell>
          <cell r="C57184" t="str">
            <v>Neil</v>
          </cell>
        </row>
        <row r="57185">
          <cell r="A57185">
            <v>207851</v>
          </cell>
          <cell r="B57185" t="str">
            <v>Bond</v>
          </cell>
          <cell r="C57185" t="str">
            <v>Nathaniel</v>
          </cell>
        </row>
        <row r="57186">
          <cell r="A57186">
            <v>178635</v>
          </cell>
          <cell r="B57186" t="str">
            <v>Burks</v>
          </cell>
          <cell r="C57186" t="str">
            <v>Quincy</v>
          </cell>
        </row>
        <row r="57187">
          <cell r="A57187">
            <v>325999</v>
          </cell>
          <cell r="B57187" t="str">
            <v>Shropshire</v>
          </cell>
          <cell r="C57187" t="str">
            <v>Cari</v>
          </cell>
        </row>
        <row r="57188">
          <cell r="A57188">
            <v>302142</v>
          </cell>
          <cell r="B57188" t="str">
            <v>Jelks</v>
          </cell>
          <cell r="C57188" t="str">
            <v>Demetrius</v>
          </cell>
        </row>
        <row r="57189">
          <cell r="A57189">
            <v>203456</v>
          </cell>
          <cell r="B57189" t="str">
            <v>Riggs</v>
          </cell>
          <cell r="C57189" t="str">
            <v>William</v>
          </cell>
        </row>
        <row r="57190">
          <cell r="A57190">
            <v>201903</v>
          </cell>
          <cell r="B57190" t="str">
            <v>Thompson</v>
          </cell>
          <cell r="C57190" t="str">
            <v>Jarquinn</v>
          </cell>
        </row>
        <row r="57191">
          <cell r="A57191">
            <v>190551</v>
          </cell>
          <cell r="B57191" t="str">
            <v>Termine Jr</v>
          </cell>
          <cell r="C57191" t="str">
            <v>Anthony</v>
          </cell>
        </row>
        <row r="57192">
          <cell r="A57192">
            <v>189652</v>
          </cell>
          <cell r="B57192" t="str">
            <v>Treadwell</v>
          </cell>
          <cell r="C57192" t="str">
            <v>Shundray</v>
          </cell>
        </row>
        <row r="57193">
          <cell r="A57193">
            <v>812501</v>
          </cell>
          <cell r="B57193" t="str">
            <v>Collier</v>
          </cell>
          <cell r="C57193" t="str">
            <v>Michael</v>
          </cell>
        </row>
        <row r="57194">
          <cell r="A57194">
            <v>194672</v>
          </cell>
          <cell r="B57194" t="str">
            <v>Wilson</v>
          </cell>
          <cell r="C57194" t="str">
            <v>Donald</v>
          </cell>
        </row>
        <row r="57195">
          <cell r="A57195">
            <v>201239</v>
          </cell>
          <cell r="B57195" t="str">
            <v>Brantley</v>
          </cell>
          <cell r="C57195" t="str">
            <v>Carlos</v>
          </cell>
        </row>
        <row r="57196">
          <cell r="A57196">
            <v>188257</v>
          </cell>
          <cell r="B57196" t="str">
            <v>Evans</v>
          </cell>
          <cell r="C57196" t="str">
            <v>Ray</v>
          </cell>
        </row>
        <row r="57197">
          <cell r="A57197">
            <v>191913</v>
          </cell>
          <cell r="B57197" t="str">
            <v>Tolver</v>
          </cell>
          <cell r="C57197" t="str">
            <v>Shamus</v>
          </cell>
        </row>
        <row r="57198">
          <cell r="A57198">
            <v>203580</v>
          </cell>
          <cell r="B57198" t="str">
            <v>Glaze</v>
          </cell>
          <cell r="C57198" t="str">
            <v>Michael</v>
          </cell>
        </row>
        <row r="57199">
          <cell r="A57199">
            <v>194648</v>
          </cell>
          <cell r="B57199" t="str">
            <v>Hicks</v>
          </cell>
          <cell r="C57199" t="str">
            <v>Frances</v>
          </cell>
        </row>
        <row r="57200">
          <cell r="A57200">
            <v>807551</v>
          </cell>
          <cell r="B57200" t="str">
            <v>Moon</v>
          </cell>
          <cell r="C57200" t="str">
            <v>Felicia</v>
          </cell>
        </row>
        <row r="57201">
          <cell r="A57201">
            <v>209199</v>
          </cell>
          <cell r="B57201" t="str">
            <v>Jones</v>
          </cell>
          <cell r="C57201" t="str">
            <v>Bruce</v>
          </cell>
        </row>
        <row r="57202">
          <cell r="A57202">
            <v>255583</v>
          </cell>
          <cell r="B57202" t="str">
            <v>Ewing</v>
          </cell>
          <cell r="C57202" t="str">
            <v>Kenny</v>
          </cell>
        </row>
        <row r="57203">
          <cell r="A57203">
            <v>202540</v>
          </cell>
          <cell r="B57203" t="str">
            <v>Stephens</v>
          </cell>
          <cell r="C57203" t="str">
            <v>Crystal</v>
          </cell>
        </row>
        <row r="57204">
          <cell r="A57204">
            <v>203090</v>
          </cell>
          <cell r="B57204" t="str">
            <v>Ulmer</v>
          </cell>
          <cell r="C57204" t="str">
            <v>Christopher</v>
          </cell>
        </row>
        <row r="57205">
          <cell r="A57205">
            <v>188657</v>
          </cell>
          <cell r="B57205" t="str">
            <v>Redding</v>
          </cell>
          <cell r="C57205" t="str">
            <v>Ervin</v>
          </cell>
        </row>
        <row r="57206">
          <cell r="A57206">
            <v>316848</v>
          </cell>
          <cell r="B57206" t="str">
            <v>Hines</v>
          </cell>
          <cell r="C57206" t="str">
            <v>Michael</v>
          </cell>
        </row>
        <row r="57207">
          <cell r="A57207">
            <v>205211</v>
          </cell>
          <cell r="B57207" t="str">
            <v>Moore</v>
          </cell>
          <cell r="C57207" t="str">
            <v>Tyrone</v>
          </cell>
        </row>
        <row r="57208">
          <cell r="A57208">
            <v>222762</v>
          </cell>
          <cell r="B57208" t="str">
            <v>Gossett</v>
          </cell>
          <cell r="C57208" t="str">
            <v>Teddy</v>
          </cell>
        </row>
        <row r="57209">
          <cell r="A57209">
            <v>203719</v>
          </cell>
          <cell r="B57209" t="str">
            <v>Cooper</v>
          </cell>
          <cell r="C57209" t="str">
            <v>Jason</v>
          </cell>
        </row>
        <row r="57210">
          <cell r="A57210">
            <v>202023</v>
          </cell>
          <cell r="B57210" t="str">
            <v>Jenkins</v>
          </cell>
          <cell r="C57210" t="str">
            <v>Jessie</v>
          </cell>
        </row>
        <row r="57211">
          <cell r="A57211">
            <v>194599</v>
          </cell>
          <cell r="B57211" t="str">
            <v>Watts</v>
          </cell>
          <cell r="C57211" t="str">
            <v>Eric</v>
          </cell>
        </row>
        <row r="57212">
          <cell r="A57212">
            <v>202779</v>
          </cell>
          <cell r="B57212" t="str">
            <v>Thomas</v>
          </cell>
          <cell r="C57212" t="str">
            <v>Mario</v>
          </cell>
        </row>
        <row r="57213">
          <cell r="A57213">
            <v>211813</v>
          </cell>
          <cell r="B57213" t="str">
            <v>Williams</v>
          </cell>
          <cell r="C57213" t="str">
            <v>Johnnie</v>
          </cell>
        </row>
        <row r="57214">
          <cell r="A57214">
            <v>332845</v>
          </cell>
          <cell r="B57214" t="str">
            <v>Tolliver</v>
          </cell>
          <cell r="C57214" t="str">
            <v>Derrell</v>
          </cell>
        </row>
        <row r="57215">
          <cell r="A57215">
            <v>217956</v>
          </cell>
          <cell r="B57215" t="str">
            <v>Powell Jr</v>
          </cell>
          <cell r="C57215" t="str">
            <v>Johnny</v>
          </cell>
        </row>
        <row r="57216">
          <cell r="A57216">
            <v>814391</v>
          </cell>
          <cell r="B57216" t="str">
            <v>Eason Jr</v>
          </cell>
          <cell r="C57216" t="str">
            <v>James</v>
          </cell>
        </row>
        <row r="57217">
          <cell r="A57217">
            <v>802660</v>
          </cell>
          <cell r="B57217" t="str">
            <v>Arnt</v>
          </cell>
          <cell r="C57217" t="str">
            <v>John</v>
          </cell>
        </row>
        <row r="57218">
          <cell r="A57218">
            <v>183417</v>
          </cell>
          <cell r="B57218" t="str">
            <v>Mauldin</v>
          </cell>
          <cell r="C57218" t="str">
            <v>Dewayne</v>
          </cell>
        </row>
        <row r="57219">
          <cell r="A57219">
            <v>188263</v>
          </cell>
          <cell r="B57219" t="str">
            <v>Rumph</v>
          </cell>
          <cell r="C57219" t="str">
            <v>Theodore</v>
          </cell>
        </row>
        <row r="57220">
          <cell r="A57220">
            <v>203551</v>
          </cell>
          <cell r="B57220" t="str">
            <v>Sheets</v>
          </cell>
          <cell r="C57220" t="str">
            <v>Daniel</v>
          </cell>
        </row>
        <row r="57221">
          <cell r="A57221">
            <v>204757</v>
          </cell>
          <cell r="B57221" t="str">
            <v>Averette</v>
          </cell>
          <cell r="C57221" t="str">
            <v>Jeffery</v>
          </cell>
        </row>
        <row r="57222">
          <cell r="A57222">
            <v>810902</v>
          </cell>
          <cell r="B57222" t="str">
            <v>Taylor</v>
          </cell>
          <cell r="C57222" t="str">
            <v>Robert</v>
          </cell>
        </row>
        <row r="57223">
          <cell r="A57223">
            <v>214562</v>
          </cell>
          <cell r="B57223" t="str">
            <v>Sims</v>
          </cell>
          <cell r="C57223" t="str">
            <v>David</v>
          </cell>
        </row>
        <row r="57224">
          <cell r="A57224">
            <v>198452</v>
          </cell>
          <cell r="B57224" t="str">
            <v>Enlers Jr</v>
          </cell>
          <cell r="C57224" t="str">
            <v>Hilbert</v>
          </cell>
        </row>
        <row r="57225">
          <cell r="A57225">
            <v>189619</v>
          </cell>
          <cell r="B57225" t="str">
            <v>Shaw</v>
          </cell>
          <cell r="C57225" t="str">
            <v>Aubrey</v>
          </cell>
        </row>
        <row r="57226">
          <cell r="A57226">
            <v>213805</v>
          </cell>
          <cell r="B57226" t="str">
            <v>Chappell</v>
          </cell>
          <cell r="C57226" t="str">
            <v>Katie</v>
          </cell>
        </row>
        <row r="57227">
          <cell r="A57227">
            <v>207544</v>
          </cell>
          <cell r="B57227" t="str">
            <v>Elliott</v>
          </cell>
          <cell r="C57227" t="str">
            <v>David</v>
          </cell>
        </row>
        <row r="57228">
          <cell r="A57228">
            <v>207916</v>
          </cell>
          <cell r="B57228" t="str">
            <v>Davis</v>
          </cell>
          <cell r="C57228" t="str">
            <v>Kotaskkeia</v>
          </cell>
        </row>
        <row r="57229">
          <cell r="A57229">
            <v>809198</v>
          </cell>
          <cell r="B57229" t="str">
            <v>Treadwell</v>
          </cell>
          <cell r="C57229" t="str">
            <v>Robert</v>
          </cell>
        </row>
        <row r="57230">
          <cell r="A57230">
            <v>96305</v>
          </cell>
          <cell r="B57230" t="str">
            <v>Smith</v>
          </cell>
          <cell r="C57230" t="str">
            <v>Jimmy</v>
          </cell>
        </row>
        <row r="57231">
          <cell r="A57231">
            <v>211043</v>
          </cell>
          <cell r="B57231" t="str">
            <v>Rawlins</v>
          </cell>
          <cell r="C57231" t="str">
            <v>Robert</v>
          </cell>
        </row>
        <row r="57232">
          <cell r="A57232">
            <v>212883</v>
          </cell>
          <cell r="B57232" t="str">
            <v>Brown</v>
          </cell>
          <cell r="C57232" t="str">
            <v>Tomaris</v>
          </cell>
        </row>
        <row r="57233">
          <cell r="A57233">
            <v>241122</v>
          </cell>
          <cell r="B57233" t="str">
            <v>Carter</v>
          </cell>
          <cell r="C57233" t="str">
            <v>Stanley</v>
          </cell>
        </row>
        <row r="57234">
          <cell r="A57234">
            <v>801543</v>
          </cell>
          <cell r="B57234" t="str">
            <v>Hatfield</v>
          </cell>
          <cell r="C57234" t="str">
            <v>Tammy</v>
          </cell>
        </row>
        <row r="57235">
          <cell r="A57235">
            <v>209796</v>
          </cell>
          <cell r="B57235" t="str">
            <v>Leslie</v>
          </cell>
          <cell r="C57235" t="str">
            <v>Cornelius</v>
          </cell>
        </row>
        <row r="57236">
          <cell r="A57236">
            <v>206174</v>
          </cell>
          <cell r="B57236" t="str">
            <v>Butler</v>
          </cell>
          <cell r="C57236" t="str">
            <v>Lisa</v>
          </cell>
        </row>
        <row r="57237">
          <cell r="A57237">
            <v>155062</v>
          </cell>
          <cell r="B57237" t="str">
            <v>Kelly</v>
          </cell>
          <cell r="C57237" t="str">
            <v>Karen</v>
          </cell>
        </row>
        <row r="57238">
          <cell r="A57238">
            <v>202803</v>
          </cell>
          <cell r="B57238" t="str">
            <v>Thomas</v>
          </cell>
          <cell r="C57238" t="str">
            <v>Anthony</v>
          </cell>
        </row>
        <row r="57239">
          <cell r="A57239">
            <v>209184</v>
          </cell>
          <cell r="B57239" t="str">
            <v>Walton</v>
          </cell>
          <cell r="C57239" t="str">
            <v>Desmond</v>
          </cell>
        </row>
        <row r="57240">
          <cell r="A57240">
            <v>193091</v>
          </cell>
          <cell r="B57240" t="str">
            <v>Lewis</v>
          </cell>
          <cell r="C57240" t="str">
            <v>Willie</v>
          </cell>
        </row>
        <row r="57241">
          <cell r="A57241">
            <v>214631</v>
          </cell>
          <cell r="B57241" t="str">
            <v>Yost</v>
          </cell>
          <cell r="C57241" t="str">
            <v>Robert</v>
          </cell>
        </row>
        <row r="57242">
          <cell r="A57242">
            <v>162633</v>
          </cell>
          <cell r="B57242" t="str">
            <v>Draper</v>
          </cell>
          <cell r="C57242" t="str">
            <v>Gregory</v>
          </cell>
        </row>
        <row r="57243">
          <cell r="A57243">
            <v>211001</v>
          </cell>
          <cell r="B57243" t="str">
            <v>Patterson</v>
          </cell>
          <cell r="C57243" t="str">
            <v>Sam</v>
          </cell>
        </row>
        <row r="57244">
          <cell r="A57244">
            <v>209563</v>
          </cell>
          <cell r="B57244" t="str">
            <v>Reynolds</v>
          </cell>
          <cell r="C57244" t="str">
            <v>Karen</v>
          </cell>
        </row>
        <row r="57245">
          <cell r="A57245">
            <v>208122</v>
          </cell>
          <cell r="B57245" t="str">
            <v>Horvath</v>
          </cell>
          <cell r="C57245" t="str">
            <v>Michael</v>
          </cell>
        </row>
        <row r="57246">
          <cell r="A57246">
            <v>209780</v>
          </cell>
          <cell r="B57246" t="str">
            <v>Gurley</v>
          </cell>
          <cell r="C57246" t="str">
            <v>Cordell</v>
          </cell>
        </row>
        <row r="57247">
          <cell r="A57247">
            <v>811202</v>
          </cell>
          <cell r="B57247" t="str">
            <v>Tillis</v>
          </cell>
          <cell r="C57247" t="str">
            <v>Fredricka</v>
          </cell>
        </row>
        <row r="57248">
          <cell r="A57248">
            <v>215007</v>
          </cell>
          <cell r="B57248" t="str">
            <v>Woods</v>
          </cell>
          <cell r="C57248" t="str">
            <v>Mark</v>
          </cell>
        </row>
        <row r="57249">
          <cell r="A57249">
            <v>204192</v>
          </cell>
          <cell r="B57249" t="str">
            <v>Cummings</v>
          </cell>
          <cell r="C57249" t="str">
            <v>Amelia</v>
          </cell>
        </row>
        <row r="57250">
          <cell r="A57250">
            <v>822675</v>
          </cell>
          <cell r="B57250" t="str">
            <v>Hill</v>
          </cell>
          <cell r="C57250" t="str">
            <v>Tiffany</v>
          </cell>
        </row>
        <row r="57251">
          <cell r="A57251">
            <v>219874</v>
          </cell>
          <cell r="B57251" t="str">
            <v>Rowan</v>
          </cell>
          <cell r="C57251" t="str">
            <v>Dustin</v>
          </cell>
        </row>
        <row r="57252">
          <cell r="A57252">
            <v>209664</v>
          </cell>
          <cell r="B57252" t="str">
            <v>Branson</v>
          </cell>
          <cell r="C57252" t="str">
            <v>Allen</v>
          </cell>
        </row>
        <row r="57253">
          <cell r="A57253">
            <v>209468</v>
          </cell>
          <cell r="B57253" t="str">
            <v>White</v>
          </cell>
          <cell r="C57253" t="str">
            <v>Leroy</v>
          </cell>
        </row>
        <row r="57254">
          <cell r="A57254">
            <v>326596</v>
          </cell>
          <cell r="B57254" t="str">
            <v>Melzer</v>
          </cell>
          <cell r="C57254" t="str">
            <v>Robert</v>
          </cell>
        </row>
        <row r="57255">
          <cell r="A57255">
            <v>254034</v>
          </cell>
          <cell r="B57255" t="str">
            <v>Alexander</v>
          </cell>
          <cell r="C57255" t="str">
            <v>George</v>
          </cell>
        </row>
        <row r="57256">
          <cell r="A57256">
            <v>254837</v>
          </cell>
          <cell r="B57256" t="str">
            <v>Mihut</v>
          </cell>
          <cell r="C57256" t="str">
            <v>Aimee</v>
          </cell>
        </row>
        <row r="57257">
          <cell r="A57257">
            <v>215108</v>
          </cell>
          <cell r="B57257" t="str">
            <v>Brazier</v>
          </cell>
          <cell r="C57257" t="str">
            <v>Ronald</v>
          </cell>
        </row>
        <row r="57258">
          <cell r="A57258">
            <v>208697</v>
          </cell>
          <cell r="B57258" t="str">
            <v>Blankenship</v>
          </cell>
          <cell r="C57258" t="str">
            <v>Joseph</v>
          </cell>
        </row>
        <row r="57259">
          <cell r="A57259">
            <v>249851</v>
          </cell>
          <cell r="B57259" t="str">
            <v>Little</v>
          </cell>
          <cell r="C57259" t="str">
            <v>Jeffery</v>
          </cell>
        </row>
        <row r="57260">
          <cell r="A57260">
            <v>806979</v>
          </cell>
          <cell r="B57260" t="str">
            <v>Parks</v>
          </cell>
          <cell r="C57260" t="str">
            <v>Selenia</v>
          </cell>
        </row>
        <row r="57261">
          <cell r="A57261">
            <v>251453</v>
          </cell>
          <cell r="B57261" t="str">
            <v>Warren</v>
          </cell>
          <cell r="C57261" t="str">
            <v>Dedric</v>
          </cell>
        </row>
        <row r="57262">
          <cell r="A57262">
            <v>171332</v>
          </cell>
          <cell r="B57262" t="str">
            <v>Thomas</v>
          </cell>
          <cell r="C57262" t="str">
            <v>Darryl</v>
          </cell>
        </row>
        <row r="57263">
          <cell r="A57263">
            <v>209118</v>
          </cell>
          <cell r="B57263" t="str">
            <v>Farley</v>
          </cell>
          <cell r="C57263" t="str">
            <v>Jerome</v>
          </cell>
        </row>
        <row r="57264">
          <cell r="A57264">
            <v>214790</v>
          </cell>
          <cell r="B57264" t="str">
            <v>Preston</v>
          </cell>
          <cell r="C57264" t="str">
            <v>Walter</v>
          </cell>
        </row>
        <row r="57265">
          <cell r="A57265">
            <v>812565</v>
          </cell>
          <cell r="B57265" t="str">
            <v>Williams</v>
          </cell>
          <cell r="C57265" t="str">
            <v>Lavert</v>
          </cell>
        </row>
        <row r="57266">
          <cell r="A57266">
            <v>199673</v>
          </cell>
          <cell r="B57266" t="str">
            <v>Smith</v>
          </cell>
          <cell r="C57266" t="str">
            <v>Jermiah</v>
          </cell>
        </row>
        <row r="57267">
          <cell r="A57267">
            <v>228366</v>
          </cell>
          <cell r="B57267" t="str">
            <v>Wright</v>
          </cell>
          <cell r="C57267" t="str">
            <v>Anthony</v>
          </cell>
        </row>
        <row r="57268">
          <cell r="A57268">
            <v>211221</v>
          </cell>
          <cell r="B57268" t="str">
            <v>Osborn</v>
          </cell>
          <cell r="C57268" t="str">
            <v>Christopher</v>
          </cell>
        </row>
        <row r="57269">
          <cell r="A57269">
            <v>209100</v>
          </cell>
          <cell r="B57269" t="str">
            <v>Watkins</v>
          </cell>
          <cell r="C57269" t="str">
            <v>William</v>
          </cell>
        </row>
        <row r="57270">
          <cell r="A57270">
            <v>172511</v>
          </cell>
          <cell r="B57270" t="str">
            <v>Dillard</v>
          </cell>
          <cell r="C57270" t="str">
            <v>Steven</v>
          </cell>
        </row>
        <row r="57271">
          <cell r="A57271">
            <v>209388</v>
          </cell>
          <cell r="B57271" t="str">
            <v>Moulton</v>
          </cell>
          <cell r="C57271" t="str">
            <v>Delvecchio</v>
          </cell>
        </row>
        <row r="57272">
          <cell r="A57272">
            <v>209970</v>
          </cell>
          <cell r="B57272" t="str">
            <v>Stacks</v>
          </cell>
          <cell r="C57272" t="str">
            <v>Michael</v>
          </cell>
        </row>
        <row r="57273">
          <cell r="A57273">
            <v>212865</v>
          </cell>
          <cell r="B57273" t="str">
            <v>Hardage</v>
          </cell>
          <cell r="C57273" t="str">
            <v>Robert</v>
          </cell>
        </row>
        <row r="57274">
          <cell r="A57274">
            <v>202895</v>
          </cell>
          <cell r="B57274" t="str">
            <v>Singleton</v>
          </cell>
          <cell r="C57274" t="str">
            <v>Jory</v>
          </cell>
        </row>
        <row r="57275">
          <cell r="A57275">
            <v>209296</v>
          </cell>
          <cell r="B57275" t="str">
            <v>Washington</v>
          </cell>
          <cell r="C57275" t="str">
            <v>Shawn</v>
          </cell>
        </row>
        <row r="57276">
          <cell r="A57276">
            <v>209481</v>
          </cell>
          <cell r="B57276" t="str">
            <v>Curry</v>
          </cell>
          <cell r="C57276" t="str">
            <v>Ronnie</v>
          </cell>
        </row>
        <row r="57277">
          <cell r="A57277">
            <v>209448</v>
          </cell>
          <cell r="B57277" t="str">
            <v>Sparks</v>
          </cell>
          <cell r="C57277" t="str">
            <v>Joseph</v>
          </cell>
        </row>
        <row r="57278">
          <cell r="A57278">
            <v>218559</v>
          </cell>
          <cell r="B57278" t="str">
            <v>Lacy</v>
          </cell>
          <cell r="C57278" t="str">
            <v>Steven</v>
          </cell>
        </row>
        <row r="57279">
          <cell r="A57279">
            <v>189179</v>
          </cell>
          <cell r="B57279" t="str">
            <v>Robertson</v>
          </cell>
          <cell r="C57279" t="str">
            <v>Melvina</v>
          </cell>
        </row>
        <row r="57280">
          <cell r="A57280">
            <v>266547</v>
          </cell>
          <cell r="B57280" t="str">
            <v>Crutcher</v>
          </cell>
          <cell r="C57280" t="str">
            <v>Kimberly</v>
          </cell>
        </row>
        <row r="57281">
          <cell r="A57281">
            <v>803539</v>
          </cell>
          <cell r="B57281" t="str">
            <v>McDaniel</v>
          </cell>
          <cell r="C57281" t="str">
            <v>Michael</v>
          </cell>
        </row>
        <row r="57282">
          <cell r="A57282">
            <v>242246</v>
          </cell>
          <cell r="B57282" t="str">
            <v>Turner</v>
          </cell>
          <cell r="C57282" t="str">
            <v>Ervin</v>
          </cell>
        </row>
        <row r="57283">
          <cell r="A57283">
            <v>214815</v>
          </cell>
          <cell r="B57283" t="str">
            <v>Gaines</v>
          </cell>
          <cell r="C57283" t="str">
            <v>Van</v>
          </cell>
        </row>
        <row r="57284">
          <cell r="A57284">
            <v>208333</v>
          </cell>
          <cell r="B57284" t="str">
            <v>Lyles</v>
          </cell>
          <cell r="C57284" t="str">
            <v>Dustin</v>
          </cell>
        </row>
        <row r="57285">
          <cell r="A57285">
            <v>282286</v>
          </cell>
          <cell r="B57285" t="str">
            <v>Stovall</v>
          </cell>
          <cell r="C57285" t="str">
            <v>Maurice</v>
          </cell>
        </row>
        <row r="57286">
          <cell r="A57286">
            <v>218643</v>
          </cell>
          <cell r="B57286" t="str">
            <v>Pinchon</v>
          </cell>
          <cell r="C57286" t="str">
            <v>Howard</v>
          </cell>
        </row>
        <row r="57287">
          <cell r="A57287">
            <v>206785</v>
          </cell>
          <cell r="B57287" t="str">
            <v>Twilley</v>
          </cell>
          <cell r="C57287" t="str">
            <v>Timmy</v>
          </cell>
        </row>
        <row r="57288">
          <cell r="A57288">
            <v>208504</v>
          </cell>
          <cell r="B57288" t="str">
            <v>Hyde</v>
          </cell>
          <cell r="C57288" t="str">
            <v>Tony</v>
          </cell>
        </row>
        <row r="57289">
          <cell r="A57289">
            <v>223506</v>
          </cell>
          <cell r="B57289" t="str">
            <v>Partridge</v>
          </cell>
          <cell r="C57289" t="str">
            <v>Antonia</v>
          </cell>
        </row>
        <row r="57290">
          <cell r="A57290">
            <v>201777</v>
          </cell>
          <cell r="B57290" t="str">
            <v>Carter</v>
          </cell>
          <cell r="C57290" t="str">
            <v>Joseph</v>
          </cell>
        </row>
        <row r="57291">
          <cell r="A57291">
            <v>203485</v>
          </cell>
          <cell r="B57291" t="str">
            <v>Thames</v>
          </cell>
          <cell r="C57291" t="str">
            <v>Willie</v>
          </cell>
        </row>
        <row r="57292">
          <cell r="A57292">
            <v>158263</v>
          </cell>
          <cell r="B57292" t="str">
            <v>Hollis</v>
          </cell>
          <cell r="C57292" t="str">
            <v>Lynn</v>
          </cell>
        </row>
        <row r="57293">
          <cell r="A57293">
            <v>221313</v>
          </cell>
          <cell r="B57293" t="str">
            <v>Ginns</v>
          </cell>
          <cell r="C57293" t="str">
            <v>Ezekiel</v>
          </cell>
        </row>
        <row r="57294">
          <cell r="A57294">
            <v>239088</v>
          </cell>
          <cell r="B57294" t="str">
            <v>Kelley</v>
          </cell>
          <cell r="C57294" t="str">
            <v>Brian</v>
          </cell>
        </row>
        <row r="57295">
          <cell r="A57295">
            <v>220417</v>
          </cell>
          <cell r="B57295" t="str">
            <v>Sanders</v>
          </cell>
          <cell r="C57295" t="str">
            <v>Willie</v>
          </cell>
        </row>
        <row r="57296">
          <cell r="A57296">
            <v>218540</v>
          </cell>
          <cell r="B57296" t="str">
            <v>Laster</v>
          </cell>
          <cell r="C57296" t="str">
            <v>Larry</v>
          </cell>
        </row>
        <row r="57297">
          <cell r="A57297">
            <v>213293</v>
          </cell>
          <cell r="B57297" t="str">
            <v>Lark</v>
          </cell>
          <cell r="C57297" t="str">
            <v>Chandra</v>
          </cell>
        </row>
        <row r="57298">
          <cell r="A57298">
            <v>185022</v>
          </cell>
          <cell r="B57298" t="str">
            <v>Boyd</v>
          </cell>
          <cell r="C57298" t="str">
            <v>John</v>
          </cell>
        </row>
        <row r="57299">
          <cell r="A57299">
            <v>230125</v>
          </cell>
          <cell r="B57299" t="str">
            <v>Robinson</v>
          </cell>
          <cell r="C57299" t="str">
            <v>Willie</v>
          </cell>
        </row>
        <row r="57300">
          <cell r="A57300">
            <v>246151</v>
          </cell>
          <cell r="B57300" t="str">
            <v>Hubbard</v>
          </cell>
          <cell r="C57300" t="str">
            <v>Jason</v>
          </cell>
        </row>
        <row r="57301">
          <cell r="A57301">
            <v>194551</v>
          </cell>
          <cell r="B57301" t="str">
            <v>Mayes</v>
          </cell>
          <cell r="C57301" t="str">
            <v>Jason</v>
          </cell>
        </row>
        <row r="57302">
          <cell r="A57302">
            <v>268420</v>
          </cell>
          <cell r="B57302" t="str">
            <v>Randale</v>
          </cell>
          <cell r="C57302" t="str">
            <v>Keith</v>
          </cell>
        </row>
        <row r="57303">
          <cell r="A57303">
            <v>231636</v>
          </cell>
          <cell r="B57303" t="str">
            <v>Sharpley Jr</v>
          </cell>
          <cell r="C57303" t="str">
            <v>James</v>
          </cell>
        </row>
        <row r="57304">
          <cell r="A57304">
            <v>244082</v>
          </cell>
          <cell r="B57304" t="str">
            <v>Holt</v>
          </cell>
          <cell r="C57304" t="str">
            <v>Roger</v>
          </cell>
        </row>
        <row r="57305">
          <cell r="A57305">
            <v>301976</v>
          </cell>
          <cell r="B57305" t="str">
            <v>Roby</v>
          </cell>
          <cell r="C57305" t="str">
            <v>Warren</v>
          </cell>
        </row>
        <row r="57306">
          <cell r="A57306">
            <v>223596</v>
          </cell>
          <cell r="B57306" t="str">
            <v>Ridlespurge</v>
          </cell>
          <cell r="C57306" t="str">
            <v>Woodie</v>
          </cell>
        </row>
        <row r="57307">
          <cell r="A57307">
            <v>809303</v>
          </cell>
          <cell r="B57307" t="str">
            <v>Dearen</v>
          </cell>
          <cell r="C57307" t="str">
            <v>Benjamin</v>
          </cell>
        </row>
        <row r="57308">
          <cell r="A57308">
            <v>228613</v>
          </cell>
          <cell r="B57308" t="str">
            <v>Smith Jr</v>
          </cell>
          <cell r="C57308" t="str">
            <v>Alvis</v>
          </cell>
        </row>
        <row r="57309">
          <cell r="A57309">
            <v>220898</v>
          </cell>
          <cell r="B57309" t="str">
            <v>Jett Jr</v>
          </cell>
          <cell r="C57309" t="str">
            <v>Virgil</v>
          </cell>
        </row>
        <row r="57310">
          <cell r="A57310">
            <v>176450</v>
          </cell>
          <cell r="B57310" t="str">
            <v>Kimbrough</v>
          </cell>
          <cell r="C57310" t="str">
            <v>Herbert</v>
          </cell>
        </row>
        <row r="57311">
          <cell r="A57311">
            <v>221070</v>
          </cell>
          <cell r="B57311" t="str">
            <v>Britt</v>
          </cell>
          <cell r="C57311" t="str">
            <v>Tommie</v>
          </cell>
        </row>
        <row r="57312">
          <cell r="A57312">
            <v>206928</v>
          </cell>
          <cell r="B57312" t="str">
            <v>Rhodes</v>
          </cell>
          <cell r="C57312" t="str">
            <v>Fabian</v>
          </cell>
        </row>
        <row r="57313">
          <cell r="A57313">
            <v>817122</v>
          </cell>
          <cell r="B57313" t="str">
            <v>Dixon</v>
          </cell>
          <cell r="C57313" t="str">
            <v>Krystal</v>
          </cell>
        </row>
        <row r="57314">
          <cell r="A57314">
            <v>235184</v>
          </cell>
          <cell r="B57314" t="str">
            <v>Pearson</v>
          </cell>
          <cell r="C57314" t="str">
            <v>Tonji</v>
          </cell>
        </row>
        <row r="57315">
          <cell r="A57315">
            <v>218320</v>
          </cell>
          <cell r="B57315" t="str">
            <v>Kirkland</v>
          </cell>
          <cell r="C57315" t="str">
            <v>Kenneth</v>
          </cell>
        </row>
        <row r="57316">
          <cell r="A57316">
            <v>165633</v>
          </cell>
          <cell r="B57316" t="str">
            <v>Hogan Jr</v>
          </cell>
          <cell r="C57316" t="str">
            <v>Floyd</v>
          </cell>
        </row>
        <row r="57317">
          <cell r="A57317">
            <v>223578</v>
          </cell>
          <cell r="B57317" t="str">
            <v>Maynard</v>
          </cell>
          <cell r="C57317" t="str">
            <v>Chad</v>
          </cell>
        </row>
        <row r="57318">
          <cell r="A57318">
            <v>210685</v>
          </cell>
          <cell r="B57318" t="str">
            <v>Franks</v>
          </cell>
          <cell r="C57318" t="str">
            <v>Terry</v>
          </cell>
        </row>
        <row r="57319">
          <cell r="A57319">
            <v>167901</v>
          </cell>
          <cell r="B57319" t="str">
            <v>Kennard</v>
          </cell>
          <cell r="C57319" t="str">
            <v>William</v>
          </cell>
        </row>
        <row r="57320">
          <cell r="A57320">
            <v>197214</v>
          </cell>
          <cell r="B57320" t="str">
            <v>Smith</v>
          </cell>
          <cell r="C57320" t="str">
            <v>Ernest</v>
          </cell>
        </row>
        <row r="57321">
          <cell r="A57321">
            <v>196910</v>
          </cell>
          <cell r="B57321" t="str">
            <v>Thompson</v>
          </cell>
          <cell r="C57321" t="str">
            <v>David</v>
          </cell>
        </row>
        <row r="57322">
          <cell r="A57322">
            <v>183626</v>
          </cell>
          <cell r="B57322" t="str">
            <v>Barlow</v>
          </cell>
          <cell r="C57322" t="str">
            <v>Shannon</v>
          </cell>
        </row>
        <row r="57323">
          <cell r="A57323">
            <v>200198</v>
          </cell>
          <cell r="B57323" t="str">
            <v>Hunnicutt</v>
          </cell>
          <cell r="C57323" t="str">
            <v>Barbara</v>
          </cell>
        </row>
        <row r="57324">
          <cell r="A57324">
            <v>211026</v>
          </cell>
          <cell r="B57324" t="str">
            <v>Fearn</v>
          </cell>
          <cell r="C57324" t="str">
            <v>Maurice</v>
          </cell>
        </row>
        <row r="57325">
          <cell r="A57325">
            <v>223664</v>
          </cell>
          <cell r="B57325" t="str">
            <v>Stringer</v>
          </cell>
          <cell r="C57325" t="str">
            <v>Jermaine</v>
          </cell>
        </row>
        <row r="57326">
          <cell r="A57326">
            <v>203371</v>
          </cell>
          <cell r="B57326" t="str">
            <v>Bridges</v>
          </cell>
          <cell r="C57326" t="str">
            <v>Michael</v>
          </cell>
        </row>
        <row r="57327">
          <cell r="A57327">
            <v>253275</v>
          </cell>
          <cell r="B57327" t="str">
            <v>Ayer</v>
          </cell>
          <cell r="C57327" t="str">
            <v>James</v>
          </cell>
        </row>
        <row r="57328">
          <cell r="A57328">
            <v>209983</v>
          </cell>
          <cell r="B57328" t="str">
            <v>Ellis</v>
          </cell>
          <cell r="C57328" t="str">
            <v>George</v>
          </cell>
        </row>
        <row r="57329">
          <cell r="A57329">
            <v>213476</v>
          </cell>
          <cell r="B57329" t="str">
            <v>Whitton</v>
          </cell>
          <cell r="C57329" t="str">
            <v>Gregory</v>
          </cell>
        </row>
        <row r="57330">
          <cell r="A57330">
            <v>219361</v>
          </cell>
          <cell r="B57330" t="str">
            <v>Bullock</v>
          </cell>
          <cell r="C57330" t="str">
            <v>Steven</v>
          </cell>
        </row>
        <row r="57331">
          <cell r="A57331">
            <v>194642</v>
          </cell>
          <cell r="B57331" t="str">
            <v>McLean</v>
          </cell>
          <cell r="C57331" t="str">
            <v>James</v>
          </cell>
        </row>
        <row r="57332">
          <cell r="A57332">
            <v>212919</v>
          </cell>
          <cell r="B57332" t="str">
            <v>Studdard</v>
          </cell>
          <cell r="C57332" t="str">
            <v>Donald</v>
          </cell>
        </row>
        <row r="57333">
          <cell r="A57333">
            <v>213118</v>
          </cell>
          <cell r="B57333" t="str">
            <v>Rogers</v>
          </cell>
          <cell r="C57333" t="str">
            <v>Steven</v>
          </cell>
        </row>
        <row r="57334">
          <cell r="A57334">
            <v>212591</v>
          </cell>
          <cell r="B57334" t="str">
            <v>Maddox</v>
          </cell>
          <cell r="C57334" t="str">
            <v>Gary</v>
          </cell>
        </row>
        <row r="57335">
          <cell r="A57335">
            <v>220691</v>
          </cell>
          <cell r="B57335" t="str">
            <v>Ramirez</v>
          </cell>
          <cell r="C57335" t="str">
            <v>Joshua</v>
          </cell>
        </row>
        <row r="57336">
          <cell r="A57336">
            <v>205894</v>
          </cell>
          <cell r="B57336" t="str">
            <v>Ray</v>
          </cell>
          <cell r="C57336" t="str">
            <v>Ricky</v>
          </cell>
        </row>
        <row r="57337">
          <cell r="A57337">
            <v>810789</v>
          </cell>
          <cell r="B57337" t="str">
            <v>Young</v>
          </cell>
          <cell r="C57337" t="str">
            <v>Edith</v>
          </cell>
        </row>
        <row r="57338">
          <cell r="A57338">
            <v>213304</v>
          </cell>
          <cell r="B57338" t="str">
            <v>Golden</v>
          </cell>
          <cell r="C57338" t="str">
            <v>Tony</v>
          </cell>
        </row>
        <row r="57339">
          <cell r="A57339">
            <v>120362</v>
          </cell>
          <cell r="B57339" t="str">
            <v>Thompson</v>
          </cell>
          <cell r="C57339" t="str">
            <v>Clarence</v>
          </cell>
        </row>
        <row r="57340">
          <cell r="A57340">
            <v>222244</v>
          </cell>
          <cell r="B57340" t="str">
            <v>Jones</v>
          </cell>
          <cell r="C57340" t="str">
            <v>Glenn</v>
          </cell>
        </row>
        <row r="57341">
          <cell r="A57341">
            <v>180300</v>
          </cell>
          <cell r="B57341" t="str">
            <v>Williams</v>
          </cell>
          <cell r="C57341" t="str">
            <v>Terry</v>
          </cell>
        </row>
        <row r="57342">
          <cell r="A57342">
            <v>213714</v>
          </cell>
          <cell r="B57342" t="str">
            <v>Ambrosio</v>
          </cell>
          <cell r="C57342" t="str">
            <v>Mario</v>
          </cell>
        </row>
        <row r="57343">
          <cell r="A57343">
            <v>801397</v>
          </cell>
          <cell r="B57343" t="str">
            <v>Scott Jr</v>
          </cell>
          <cell r="C57343" t="str">
            <v>Jerry</v>
          </cell>
        </row>
        <row r="57344">
          <cell r="A57344">
            <v>213044</v>
          </cell>
          <cell r="B57344" t="str">
            <v>Ingram</v>
          </cell>
          <cell r="C57344" t="str">
            <v>Christopher</v>
          </cell>
        </row>
        <row r="57345">
          <cell r="A57345">
            <v>213372</v>
          </cell>
          <cell r="B57345" t="str">
            <v>Davis</v>
          </cell>
          <cell r="C57345" t="str">
            <v>James</v>
          </cell>
        </row>
        <row r="57346">
          <cell r="A57346">
            <v>227451</v>
          </cell>
          <cell r="B57346" t="str">
            <v>Warren</v>
          </cell>
          <cell r="C57346" t="str">
            <v>Weldon</v>
          </cell>
        </row>
        <row r="57347">
          <cell r="A57347">
            <v>236743</v>
          </cell>
          <cell r="B57347" t="str">
            <v>Brown</v>
          </cell>
          <cell r="C57347" t="str">
            <v>Curtis</v>
          </cell>
        </row>
        <row r="57348">
          <cell r="A57348">
            <v>215686</v>
          </cell>
          <cell r="B57348" t="str">
            <v>Sterling</v>
          </cell>
          <cell r="C57348" t="str">
            <v>Patrina</v>
          </cell>
        </row>
        <row r="57349">
          <cell r="A57349">
            <v>194242</v>
          </cell>
          <cell r="B57349" t="str">
            <v>Dumas</v>
          </cell>
          <cell r="C57349" t="str">
            <v>Raymond</v>
          </cell>
        </row>
        <row r="57350">
          <cell r="A57350">
            <v>264897</v>
          </cell>
          <cell r="B57350" t="str">
            <v>Harris</v>
          </cell>
          <cell r="C57350" t="str">
            <v>Jeffrey</v>
          </cell>
        </row>
        <row r="57351">
          <cell r="A57351">
            <v>116211</v>
          </cell>
          <cell r="B57351" t="str">
            <v>Dambaugh</v>
          </cell>
          <cell r="C57351" t="str">
            <v>Douglas</v>
          </cell>
        </row>
        <row r="57352">
          <cell r="A57352">
            <v>219778</v>
          </cell>
          <cell r="B57352" t="str">
            <v>Brown</v>
          </cell>
          <cell r="C57352" t="str">
            <v>Cedric</v>
          </cell>
        </row>
        <row r="57353">
          <cell r="A57353">
            <v>211093</v>
          </cell>
          <cell r="B57353" t="str">
            <v>Smith</v>
          </cell>
          <cell r="C57353" t="str">
            <v>Fredrick</v>
          </cell>
        </row>
        <row r="57354">
          <cell r="A57354">
            <v>251121</v>
          </cell>
          <cell r="B57354" t="str">
            <v>Sewell</v>
          </cell>
          <cell r="C57354" t="str">
            <v>William</v>
          </cell>
        </row>
        <row r="57355">
          <cell r="A57355">
            <v>211886</v>
          </cell>
          <cell r="B57355" t="str">
            <v>Smith</v>
          </cell>
          <cell r="C57355" t="str">
            <v>Michael</v>
          </cell>
        </row>
        <row r="57356">
          <cell r="A57356">
            <v>210166</v>
          </cell>
          <cell r="B57356" t="str">
            <v>Childs</v>
          </cell>
          <cell r="C57356" t="str">
            <v>Derrick</v>
          </cell>
        </row>
        <row r="57357">
          <cell r="A57357">
            <v>800508</v>
          </cell>
          <cell r="B57357" t="str">
            <v>Bateman</v>
          </cell>
          <cell r="C57357" t="str">
            <v>Richard</v>
          </cell>
        </row>
        <row r="57358">
          <cell r="A57358">
            <v>212335</v>
          </cell>
          <cell r="B57358" t="str">
            <v>Stapler</v>
          </cell>
          <cell r="C57358" t="str">
            <v>Brandon</v>
          </cell>
        </row>
        <row r="57359">
          <cell r="A57359">
            <v>189064</v>
          </cell>
          <cell r="B57359" t="str">
            <v>Witherspoon</v>
          </cell>
          <cell r="C57359" t="str">
            <v>Steven</v>
          </cell>
        </row>
        <row r="57360">
          <cell r="A57360">
            <v>209457</v>
          </cell>
          <cell r="B57360" t="str">
            <v>Grant</v>
          </cell>
          <cell r="C57360" t="str">
            <v>William</v>
          </cell>
        </row>
        <row r="57361">
          <cell r="A57361">
            <v>240887</v>
          </cell>
          <cell r="B57361" t="str">
            <v>Jones</v>
          </cell>
          <cell r="C57361" t="str">
            <v>Willie</v>
          </cell>
        </row>
        <row r="57362">
          <cell r="A57362">
            <v>246554</v>
          </cell>
          <cell r="B57362" t="str">
            <v>Orr</v>
          </cell>
          <cell r="C57362" t="str">
            <v>Michael</v>
          </cell>
        </row>
        <row r="57363">
          <cell r="A57363">
            <v>228953</v>
          </cell>
          <cell r="B57363" t="str">
            <v>Walden</v>
          </cell>
          <cell r="C57363" t="str">
            <v>Travis</v>
          </cell>
        </row>
        <row r="57364">
          <cell r="A57364">
            <v>215470</v>
          </cell>
          <cell r="B57364" t="str">
            <v>Tubbs</v>
          </cell>
          <cell r="C57364" t="str">
            <v>Sonia</v>
          </cell>
        </row>
        <row r="57365">
          <cell r="A57365">
            <v>188433</v>
          </cell>
          <cell r="B57365" t="str">
            <v>Poole</v>
          </cell>
          <cell r="C57365" t="str">
            <v>John</v>
          </cell>
        </row>
        <row r="57366">
          <cell r="A57366">
            <v>209370</v>
          </cell>
          <cell r="B57366" t="str">
            <v>Mose Jr</v>
          </cell>
          <cell r="C57366" t="str">
            <v>Karl</v>
          </cell>
        </row>
        <row r="57367">
          <cell r="A57367">
            <v>214932</v>
          </cell>
          <cell r="B57367" t="str">
            <v>Carlisle</v>
          </cell>
          <cell r="C57367" t="str">
            <v>Jason</v>
          </cell>
        </row>
        <row r="57368">
          <cell r="A57368">
            <v>217866</v>
          </cell>
          <cell r="B57368" t="str">
            <v>Foster</v>
          </cell>
          <cell r="C57368" t="str">
            <v>Terrance</v>
          </cell>
        </row>
        <row r="57369">
          <cell r="A57369">
            <v>810607</v>
          </cell>
          <cell r="B57369" t="str">
            <v>Trotman</v>
          </cell>
          <cell r="C57369" t="str">
            <v>John</v>
          </cell>
        </row>
        <row r="57370">
          <cell r="A57370">
            <v>152181</v>
          </cell>
          <cell r="B57370" t="str">
            <v>Collins</v>
          </cell>
          <cell r="C57370" t="str">
            <v>Earnest</v>
          </cell>
        </row>
        <row r="57371">
          <cell r="A57371">
            <v>221288</v>
          </cell>
          <cell r="B57371" t="str">
            <v>Davis</v>
          </cell>
          <cell r="C57371" t="str">
            <v>Willie</v>
          </cell>
        </row>
        <row r="57372">
          <cell r="A57372">
            <v>245370</v>
          </cell>
          <cell r="B57372" t="str">
            <v>Godwin</v>
          </cell>
          <cell r="C57372" t="str">
            <v>Woodford</v>
          </cell>
        </row>
        <row r="57373">
          <cell r="A57373">
            <v>198881</v>
          </cell>
          <cell r="B57373" t="str">
            <v>Busby</v>
          </cell>
          <cell r="C57373" t="str">
            <v>Daniel</v>
          </cell>
        </row>
        <row r="57374">
          <cell r="A57374">
            <v>197255</v>
          </cell>
          <cell r="B57374" t="str">
            <v>Link</v>
          </cell>
          <cell r="C57374" t="str">
            <v>Janice</v>
          </cell>
        </row>
        <row r="57375">
          <cell r="A57375">
            <v>215117</v>
          </cell>
          <cell r="B57375" t="str">
            <v>Baldwin</v>
          </cell>
          <cell r="C57375" t="str">
            <v>Roosevelt</v>
          </cell>
        </row>
        <row r="57376">
          <cell r="A57376">
            <v>217568</v>
          </cell>
          <cell r="B57376" t="str">
            <v>Hilyer III</v>
          </cell>
          <cell r="C57376" t="str">
            <v>Charles</v>
          </cell>
        </row>
        <row r="57377">
          <cell r="A57377">
            <v>209531</v>
          </cell>
          <cell r="B57377" t="str">
            <v>Mason</v>
          </cell>
          <cell r="C57377" t="str">
            <v>Henry</v>
          </cell>
        </row>
        <row r="57378">
          <cell r="A57378">
            <v>216128</v>
          </cell>
          <cell r="B57378" t="str">
            <v>Sims</v>
          </cell>
          <cell r="C57378" t="str">
            <v>Kenterrius</v>
          </cell>
        </row>
        <row r="57379">
          <cell r="A57379">
            <v>203151</v>
          </cell>
          <cell r="B57379" t="str">
            <v>Harris Jr</v>
          </cell>
          <cell r="C57379" t="str">
            <v>Edward</v>
          </cell>
        </row>
        <row r="57380">
          <cell r="A57380">
            <v>235691</v>
          </cell>
          <cell r="B57380" t="str">
            <v>Gatson</v>
          </cell>
          <cell r="C57380" t="str">
            <v>Shawn</v>
          </cell>
        </row>
        <row r="57381">
          <cell r="A57381">
            <v>209152</v>
          </cell>
          <cell r="B57381" t="str">
            <v>Simmons</v>
          </cell>
          <cell r="C57381" t="str">
            <v>Carlos</v>
          </cell>
        </row>
        <row r="57382">
          <cell r="A57382">
            <v>252529</v>
          </cell>
          <cell r="B57382" t="str">
            <v>Canadate</v>
          </cell>
          <cell r="C57382" t="str">
            <v>David</v>
          </cell>
        </row>
        <row r="57383">
          <cell r="A57383">
            <v>207373</v>
          </cell>
          <cell r="B57383" t="str">
            <v>Shanes</v>
          </cell>
          <cell r="C57383" t="str">
            <v>Michael</v>
          </cell>
        </row>
        <row r="57384">
          <cell r="A57384">
            <v>806008</v>
          </cell>
          <cell r="B57384" t="str">
            <v>Fason</v>
          </cell>
          <cell r="C57384" t="str">
            <v>Randall</v>
          </cell>
        </row>
        <row r="57385">
          <cell r="A57385">
            <v>209136</v>
          </cell>
          <cell r="B57385" t="str">
            <v>Mcgrue</v>
          </cell>
          <cell r="C57385" t="str">
            <v>Earnest</v>
          </cell>
        </row>
        <row r="57386">
          <cell r="A57386">
            <v>212357</v>
          </cell>
          <cell r="B57386" t="str">
            <v>Morgan</v>
          </cell>
          <cell r="C57386" t="str">
            <v>Michael</v>
          </cell>
        </row>
        <row r="57387">
          <cell r="A57387">
            <v>116376</v>
          </cell>
          <cell r="B57387" t="str">
            <v>Goodman</v>
          </cell>
          <cell r="C57387" t="str">
            <v>William</v>
          </cell>
        </row>
        <row r="57388">
          <cell r="A57388">
            <v>210334</v>
          </cell>
          <cell r="B57388" t="str">
            <v>Holt Jr</v>
          </cell>
          <cell r="C57388" t="str">
            <v>Freeman</v>
          </cell>
        </row>
        <row r="57389">
          <cell r="A57389">
            <v>215721</v>
          </cell>
          <cell r="B57389" t="str">
            <v>Mcalpine</v>
          </cell>
          <cell r="C57389" t="str">
            <v>Daniel</v>
          </cell>
        </row>
        <row r="57390">
          <cell r="A57390">
            <v>208968</v>
          </cell>
          <cell r="B57390" t="str">
            <v>Barbee</v>
          </cell>
          <cell r="C57390" t="str">
            <v>Eric</v>
          </cell>
        </row>
        <row r="57391">
          <cell r="A57391">
            <v>233502</v>
          </cell>
          <cell r="B57391" t="str">
            <v>McGinnis</v>
          </cell>
          <cell r="C57391" t="str">
            <v>Chris</v>
          </cell>
        </row>
        <row r="57392">
          <cell r="A57392">
            <v>198214</v>
          </cell>
          <cell r="B57392" t="str">
            <v>Morgan</v>
          </cell>
          <cell r="C57392" t="str">
            <v>Billy</v>
          </cell>
        </row>
        <row r="57393">
          <cell r="A57393">
            <v>201325</v>
          </cell>
          <cell r="B57393" t="str">
            <v>Anderson</v>
          </cell>
          <cell r="C57393" t="str">
            <v>Roshell</v>
          </cell>
        </row>
        <row r="57394">
          <cell r="A57394">
            <v>138661</v>
          </cell>
          <cell r="B57394" t="str">
            <v>Mixon</v>
          </cell>
          <cell r="C57394" t="str">
            <v>William</v>
          </cell>
        </row>
        <row r="57395">
          <cell r="A57395">
            <v>217749</v>
          </cell>
          <cell r="B57395" t="str">
            <v>Fitzpatrick</v>
          </cell>
          <cell r="C57395" t="str">
            <v>Edward</v>
          </cell>
        </row>
        <row r="57396">
          <cell r="A57396">
            <v>808519</v>
          </cell>
          <cell r="B57396" t="str">
            <v>Dipmore</v>
          </cell>
          <cell r="C57396" t="str">
            <v>Ronald</v>
          </cell>
        </row>
        <row r="57397">
          <cell r="A57397">
            <v>212785</v>
          </cell>
          <cell r="B57397" t="str">
            <v>Russaw</v>
          </cell>
          <cell r="C57397" t="str">
            <v>Aaron</v>
          </cell>
        </row>
        <row r="57398">
          <cell r="A57398">
            <v>218338</v>
          </cell>
          <cell r="B57398" t="str">
            <v>Barnes</v>
          </cell>
          <cell r="C57398" t="str">
            <v>Robert</v>
          </cell>
        </row>
        <row r="57399">
          <cell r="A57399">
            <v>221812</v>
          </cell>
          <cell r="B57399" t="str">
            <v>Reed</v>
          </cell>
          <cell r="C57399" t="str">
            <v>Jonathan</v>
          </cell>
        </row>
        <row r="57400">
          <cell r="A57400">
            <v>801106</v>
          </cell>
          <cell r="B57400" t="str">
            <v>Bolt</v>
          </cell>
          <cell r="C57400" t="str">
            <v>Elbert</v>
          </cell>
        </row>
        <row r="57401">
          <cell r="A57401">
            <v>806821</v>
          </cell>
          <cell r="B57401" t="str">
            <v>Key</v>
          </cell>
          <cell r="C57401" t="str">
            <v>Priscilla</v>
          </cell>
        </row>
        <row r="57402">
          <cell r="A57402">
            <v>193792</v>
          </cell>
          <cell r="B57402" t="str">
            <v>Lambert</v>
          </cell>
          <cell r="C57402" t="str">
            <v>Michael</v>
          </cell>
        </row>
        <row r="57403">
          <cell r="A57403">
            <v>207749</v>
          </cell>
          <cell r="B57403" t="str">
            <v>Fuller</v>
          </cell>
          <cell r="C57403" t="str">
            <v>Janet</v>
          </cell>
        </row>
        <row r="57404">
          <cell r="A57404">
            <v>147261</v>
          </cell>
          <cell r="B57404" t="str">
            <v>Whitehouse</v>
          </cell>
          <cell r="C57404" t="str">
            <v>Edward</v>
          </cell>
        </row>
        <row r="57405">
          <cell r="A57405">
            <v>824105</v>
          </cell>
          <cell r="B57405" t="str">
            <v>Johnson</v>
          </cell>
          <cell r="C57405" t="str">
            <v>Willie</v>
          </cell>
        </row>
        <row r="57406">
          <cell r="A57406">
            <v>169748</v>
          </cell>
          <cell r="B57406" t="str">
            <v>Vaughn</v>
          </cell>
          <cell r="C57406" t="str">
            <v>Robert</v>
          </cell>
        </row>
        <row r="57407">
          <cell r="A57407">
            <v>202801</v>
          </cell>
          <cell r="B57407" t="str">
            <v>Roper</v>
          </cell>
          <cell r="C57407" t="str">
            <v>Timothy</v>
          </cell>
        </row>
        <row r="57408">
          <cell r="A57408">
            <v>206441</v>
          </cell>
          <cell r="B57408" t="str">
            <v>Belfoure</v>
          </cell>
          <cell r="C57408" t="str">
            <v>Arthur</v>
          </cell>
        </row>
        <row r="57409">
          <cell r="A57409">
            <v>193560</v>
          </cell>
          <cell r="B57409" t="str">
            <v>Studdard Jr</v>
          </cell>
          <cell r="C57409" t="str">
            <v>Lezander</v>
          </cell>
        </row>
        <row r="57410">
          <cell r="A57410">
            <v>228771</v>
          </cell>
          <cell r="B57410" t="str">
            <v>Walker</v>
          </cell>
          <cell r="C57410" t="str">
            <v>William</v>
          </cell>
        </row>
        <row r="57411">
          <cell r="A57411">
            <v>205141</v>
          </cell>
          <cell r="B57411" t="str">
            <v>Hughes</v>
          </cell>
          <cell r="C57411" t="str">
            <v>Kelly</v>
          </cell>
        </row>
        <row r="57412">
          <cell r="A57412">
            <v>294724</v>
          </cell>
          <cell r="B57412" t="str">
            <v>Isbell Jr</v>
          </cell>
          <cell r="C57412" t="str">
            <v>Jeffery</v>
          </cell>
        </row>
        <row r="57413">
          <cell r="A57413">
            <v>210087</v>
          </cell>
          <cell r="B57413" t="str">
            <v>White</v>
          </cell>
          <cell r="C57413" t="str">
            <v>Thomas</v>
          </cell>
        </row>
        <row r="57414">
          <cell r="A57414">
            <v>199585</v>
          </cell>
          <cell r="B57414" t="str">
            <v>Love</v>
          </cell>
          <cell r="C57414" t="str">
            <v>Tony</v>
          </cell>
        </row>
        <row r="57415">
          <cell r="A57415">
            <v>209528</v>
          </cell>
          <cell r="B57415" t="str">
            <v>Wright</v>
          </cell>
          <cell r="C57415" t="str">
            <v>Charles</v>
          </cell>
        </row>
        <row r="57416">
          <cell r="A57416">
            <v>209449</v>
          </cell>
          <cell r="B57416" t="str">
            <v>Stinson Jr</v>
          </cell>
          <cell r="C57416" t="str">
            <v>Michael</v>
          </cell>
        </row>
        <row r="57417">
          <cell r="A57417">
            <v>201726</v>
          </cell>
          <cell r="B57417" t="str">
            <v>Robertson</v>
          </cell>
          <cell r="C57417" t="str">
            <v>James</v>
          </cell>
        </row>
        <row r="57418">
          <cell r="A57418">
            <v>232555</v>
          </cell>
          <cell r="B57418" t="str">
            <v>Williams</v>
          </cell>
          <cell r="C57418" t="str">
            <v>Richard</v>
          </cell>
        </row>
        <row r="57419">
          <cell r="A57419">
            <v>802626</v>
          </cell>
          <cell r="B57419" t="str">
            <v>Wilson</v>
          </cell>
          <cell r="C57419" t="str">
            <v>Michael</v>
          </cell>
        </row>
        <row r="57420">
          <cell r="A57420">
            <v>216280</v>
          </cell>
          <cell r="B57420" t="str">
            <v>Thomas</v>
          </cell>
          <cell r="C57420" t="str">
            <v>Jonathan</v>
          </cell>
        </row>
        <row r="57421">
          <cell r="A57421">
            <v>816503</v>
          </cell>
          <cell r="B57421" t="str">
            <v>Malone</v>
          </cell>
          <cell r="C57421" t="str">
            <v>Joel</v>
          </cell>
        </row>
        <row r="57422">
          <cell r="A57422">
            <v>180525</v>
          </cell>
          <cell r="B57422" t="str">
            <v>Poe Jr</v>
          </cell>
          <cell r="C57422" t="str">
            <v>Reginald</v>
          </cell>
        </row>
        <row r="57423">
          <cell r="A57423">
            <v>223272</v>
          </cell>
          <cell r="B57423" t="str">
            <v>Pool Jr</v>
          </cell>
          <cell r="C57423" t="str">
            <v>Charles</v>
          </cell>
        </row>
        <row r="57424">
          <cell r="A57424">
            <v>231305</v>
          </cell>
          <cell r="B57424" t="str">
            <v>Johnson</v>
          </cell>
          <cell r="C57424" t="str">
            <v>Reginald</v>
          </cell>
        </row>
        <row r="57425">
          <cell r="A57425">
            <v>205498</v>
          </cell>
          <cell r="B57425" t="str">
            <v>Herrera</v>
          </cell>
          <cell r="C57425" t="str">
            <v>Pedro</v>
          </cell>
        </row>
        <row r="57426">
          <cell r="A57426">
            <v>203715</v>
          </cell>
          <cell r="B57426" t="str">
            <v>Pham</v>
          </cell>
          <cell r="C57426" t="str">
            <v>Nicholas</v>
          </cell>
        </row>
        <row r="57427">
          <cell r="A57427">
            <v>155599</v>
          </cell>
          <cell r="B57427" t="str">
            <v>Martin</v>
          </cell>
          <cell r="C57427" t="str">
            <v>Jerry</v>
          </cell>
        </row>
        <row r="57428">
          <cell r="A57428">
            <v>810830</v>
          </cell>
          <cell r="B57428" t="str">
            <v>Lanier</v>
          </cell>
          <cell r="C57428" t="str">
            <v>Kedrick</v>
          </cell>
        </row>
        <row r="57429">
          <cell r="A57429">
            <v>229371</v>
          </cell>
          <cell r="B57429" t="str">
            <v>Nelson</v>
          </cell>
          <cell r="C57429" t="str">
            <v>James</v>
          </cell>
        </row>
        <row r="57430">
          <cell r="A57430">
            <v>206549</v>
          </cell>
          <cell r="B57430" t="str">
            <v>Foshee</v>
          </cell>
          <cell r="C57430" t="str">
            <v>Jeffrey</v>
          </cell>
        </row>
        <row r="57431">
          <cell r="A57431">
            <v>197065</v>
          </cell>
          <cell r="B57431" t="str">
            <v>Tolver</v>
          </cell>
          <cell r="C57431" t="str">
            <v>Arthur</v>
          </cell>
        </row>
        <row r="57432">
          <cell r="A57432">
            <v>279667</v>
          </cell>
          <cell r="B57432" t="str">
            <v>McRae</v>
          </cell>
          <cell r="C57432" t="str">
            <v>Christopher</v>
          </cell>
        </row>
        <row r="57433">
          <cell r="A57433">
            <v>199900</v>
          </cell>
          <cell r="B57433" t="str">
            <v>Whitehead</v>
          </cell>
          <cell r="C57433" t="str">
            <v>Tony</v>
          </cell>
        </row>
        <row r="57434">
          <cell r="A57434">
            <v>204207</v>
          </cell>
          <cell r="B57434" t="str">
            <v>Fantroy</v>
          </cell>
          <cell r="C57434" t="str">
            <v>Timothy</v>
          </cell>
        </row>
        <row r="57435">
          <cell r="A57435">
            <v>822333</v>
          </cell>
          <cell r="B57435" t="str">
            <v>Savage</v>
          </cell>
          <cell r="C57435" t="str">
            <v>Daniel</v>
          </cell>
        </row>
        <row r="57436">
          <cell r="A57436">
            <v>226829</v>
          </cell>
          <cell r="B57436" t="str">
            <v>Stidham</v>
          </cell>
          <cell r="C57436" t="str">
            <v>Jeremy</v>
          </cell>
        </row>
        <row r="57437">
          <cell r="A57437">
            <v>209553</v>
          </cell>
          <cell r="B57437" t="str">
            <v>Kelley</v>
          </cell>
          <cell r="C57437" t="str">
            <v>Charlotte</v>
          </cell>
        </row>
        <row r="57438">
          <cell r="A57438">
            <v>204086</v>
          </cell>
          <cell r="B57438" t="str">
            <v>Harris</v>
          </cell>
          <cell r="C57438" t="str">
            <v>Tommy</v>
          </cell>
        </row>
        <row r="57439">
          <cell r="A57439">
            <v>131722</v>
          </cell>
          <cell r="B57439" t="str">
            <v>McBride</v>
          </cell>
          <cell r="C57439" t="str">
            <v>Jimmy</v>
          </cell>
        </row>
        <row r="57440">
          <cell r="A57440">
            <v>202774</v>
          </cell>
          <cell r="B57440" t="str">
            <v>Crumholt</v>
          </cell>
          <cell r="C57440" t="str">
            <v>Kelly</v>
          </cell>
        </row>
        <row r="57441">
          <cell r="A57441">
            <v>213724</v>
          </cell>
          <cell r="B57441" t="str">
            <v>Thomas</v>
          </cell>
          <cell r="C57441" t="str">
            <v>Reginald</v>
          </cell>
        </row>
        <row r="57442">
          <cell r="A57442">
            <v>250518</v>
          </cell>
          <cell r="B57442" t="str">
            <v>Johnson</v>
          </cell>
          <cell r="C57442" t="str">
            <v>Kenneth</v>
          </cell>
        </row>
        <row r="57443">
          <cell r="A57443">
            <v>822115</v>
          </cell>
          <cell r="B57443" t="str">
            <v>Lucas</v>
          </cell>
          <cell r="C57443" t="str">
            <v>Gina</v>
          </cell>
        </row>
        <row r="57444">
          <cell r="A57444">
            <v>162959</v>
          </cell>
          <cell r="B57444" t="str">
            <v>Conley</v>
          </cell>
          <cell r="C57444" t="str">
            <v>Steven</v>
          </cell>
        </row>
        <row r="57445">
          <cell r="A57445">
            <v>228011</v>
          </cell>
          <cell r="B57445" t="str">
            <v>Judge</v>
          </cell>
          <cell r="C57445" t="str">
            <v>Christopher</v>
          </cell>
        </row>
        <row r="57446">
          <cell r="A57446">
            <v>196737</v>
          </cell>
          <cell r="B57446" t="str">
            <v>Simpson</v>
          </cell>
          <cell r="C57446" t="str">
            <v>Lewis</v>
          </cell>
        </row>
        <row r="57447">
          <cell r="A57447">
            <v>205646</v>
          </cell>
          <cell r="B57447" t="str">
            <v>Worthy</v>
          </cell>
          <cell r="C57447" t="str">
            <v>Tracy</v>
          </cell>
        </row>
        <row r="57448">
          <cell r="A57448">
            <v>190483</v>
          </cell>
          <cell r="B57448" t="str">
            <v>Curtis</v>
          </cell>
          <cell r="C57448" t="str">
            <v>Keith</v>
          </cell>
        </row>
        <row r="57449">
          <cell r="A57449">
            <v>209975</v>
          </cell>
          <cell r="B57449" t="str">
            <v>Coventry</v>
          </cell>
          <cell r="C57449" t="str">
            <v>Edwin</v>
          </cell>
        </row>
        <row r="57450">
          <cell r="A57450">
            <v>174680</v>
          </cell>
          <cell r="B57450" t="str">
            <v>Grismer</v>
          </cell>
          <cell r="C57450" t="str">
            <v>Ferman</v>
          </cell>
        </row>
        <row r="57451">
          <cell r="A57451">
            <v>204662</v>
          </cell>
          <cell r="B57451" t="str">
            <v>Dozier</v>
          </cell>
          <cell r="C57451" t="str">
            <v>Stanley</v>
          </cell>
        </row>
        <row r="57452">
          <cell r="A57452">
            <v>307346</v>
          </cell>
          <cell r="B57452" t="str">
            <v>Clement</v>
          </cell>
          <cell r="C57452" t="str">
            <v>Jerry</v>
          </cell>
        </row>
        <row r="57453">
          <cell r="A57453">
            <v>826186</v>
          </cell>
          <cell r="B57453" t="str">
            <v>Garner</v>
          </cell>
          <cell r="C57453" t="str">
            <v>Veronica</v>
          </cell>
        </row>
        <row r="57454">
          <cell r="A57454">
            <v>198963</v>
          </cell>
          <cell r="B57454" t="str">
            <v>Crowder</v>
          </cell>
          <cell r="C57454" t="str">
            <v>Angela</v>
          </cell>
        </row>
        <row r="57455">
          <cell r="A57455">
            <v>807900</v>
          </cell>
          <cell r="B57455" t="str">
            <v>Wallace</v>
          </cell>
          <cell r="C57455" t="str">
            <v>Terri</v>
          </cell>
        </row>
        <row r="57456">
          <cell r="A57456">
            <v>201459</v>
          </cell>
          <cell r="B57456" t="str">
            <v>Brown</v>
          </cell>
          <cell r="C57456" t="str">
            <v>Jimmie</v>
          </cell>
        </row>
        <row r="57457">
          <cell r="A57457">
            <v>248216</v>
          </cell>
          <cell r="B57457" t="str">
            <v>Whitlow</v>
          </cell>
          <cell r="C57457" t="str">
            <v>Kendrick</v>
          </cell>
        </row>
        <row r="57458">
          <cell r="A57458">
            <v>203182</v>
          </cell>
          <cell r="B57458" t="str">
            <v>Stovall Jr</v>
          </cell>
          <cell r="C57458" t="str">
            <v>Robert</v>
          </cell>
        </row>
        <row r="57459">
          <cell r="A57459">
            <v>196035</v>
          </cell>
          <cell r="B57459" t="str">
            <v>Daffin</v>
          </cell>
          <cell r="C57459" t="str">
            <v>Anthony</v>
          </cell>
        </row>
        <row r="57460">
          <cell r="A57460">
            <v>205551</v>
          </cell>
          <cell r="B57460" t="str">
            <v>Finley</v>
          </cell>
          <cell r="C57460" t="str">
            <v>Vandricia</v>
          </cell>
        </row>
        <row r="57461">
          <cell r="A57461">
            <v>212852</v>
          </cell>
          <cell r="B57461" t="str">
            <v>Johnson</v>
          </cell>
          <cell r="C57461" t="str">
            <v>Kenneth</v>
          </cell>
        </row>
        <row r="57462">
          <cell r="A57462">
            <v>204888</v>
          </cell>
          <cell r="B57462" t="str">
            <v>Thomas</v>
          </cell>
          <cell r="C57462" t="str">
            <v>Nicole</v>
          </cell>
        </row>
        <row r="57463">
          <cell r="A57463">
            <v>803434</v>
          </cell>
          <cell r="B57463" t="str">
            <v>King</v>
          </cell>
          <cell r="C57463" t="str">
            <v>Elijah</v>
          </cell>
        </row>
        <row r="57464">
          <cell r="A57464">
            <v>205220</v>
          </cell>
          <cell r="B57464" t="str">
            <v>Blackmon</v>
          </cell>
          <cell r="C57464" t="str">
            <v>Charlotte</v>
          </cell>
        </row>
        <row r="57465">
          <cell r="A57465">
            <v>228444</v>
          </cell>
          <cell r="B57465" t="str">
            <v>Weldon</v>
          </cell>
          <cell r="C57465" t="str">
            <v>Gregory</v>
          </cell>
        </row>
        <row r="57466">
          <cell r="A57466">
            <v>226909</v>
          </cell>
          <cell r="B57466" t="str">
            <v>Smith</v>
          </cell>
          <cell r="C57466" t="str">
            <v>Ronald</v>
          </cell>
        </row>
        <row r="57467">
          <cell r="A57467">
            <v>148210</v>
          </cell>
          <cell r="B57467" t="str">
            <v>Sandlin</v>
          </cell>
          <cell r="C57467" t="str">
            <v>Harold</v>
          </cell>
        </row>
        <row r="57468">
          <cell r="A57468">
            <v>804196</v>
          </cell>
          <cell r="B57468" t="str">
            <v>Doss</v>
          </cell>
          <cell r="C57468" t="str">
            <v>James</v>
          </cell>
        </row>
        <row r="57469">
          <cell r="A57469">
            <v>235071</v>
          </cell>
          <cell r="B57469" t="str">
            <v>Chester</v>
          </cell>
          <cell r="C57469" t="str">
            <v>Roderick</v>
          </cell>
        </row>
        <row r="57470">
          <cell r="A57470">
            <v>205212</v>
          </cell>
          <cell r="B57470" t="str">
            <v>Davis</v>
          </cell>
          <cell r="C57470" t="str">
            <v>Cindy</v>
          </cell>
        </row>
        <row r="57471">
          <cell r="A57471">
            <v>223057</v>
          </cell>
          <cell r="B57471" t="str">
            <v>Wilkerson</v>
          </cell>
          <cell r="C57471" t="str">
            <v>Jerry</v>
          </cell>
        </row>
        <row r="57472">
          <cell r="A57472">
            <v>235355</v>
          </cell>
          <cell r="B57472" t="str">
            <v>Ellis</v>
          </cell>
          <cell r="C57472" t="str">
            <v>Latoya</v>
          </cell>
        </row>
        <row r="57473">
          <cell r="A57473">
            <v>247913</v>
          </cell>
          <cell r="B57473" t="str">
            <v>Drake</v>
          </cell>
          <cell r="C57473" t="str">
            <v>Samuel</v>
          </cell>
        </row>
        <row r="57474">
          <cell r="A57474">
            <v>202252</v>
          </cell>
          <cell r="B57474" t="str">
            <v>Tuck</v>
          </cell>
          <cell r="C57474" t="str">
            <v>Leitha</v>
          </cell>
        </row>
        <row r="57475">
          <cell r="A57475">
            <v>104255</v>
          </cell>
          <cell r="B57475" t="str">
            <v>Jackson</v>
          </cell>
          <cell r="C57475" t="str">
            <v>James</v>
          </cell>
        </row>
        <row r="57476">
          <cell r="A57476">
            <v>233263</v>
          </cell>
          <cell r="B57476" t="str">
            <v>Dolberry</v>
          </cell>
          <cell r="C57476" t="str">
            <v>Angeilla</v>
          </cell>
        </row>
        <row r="57477">
          <cell r="A57477">
            <v>223918</v>
          </cell>
          <cell r="B57477" t="str">
            <v>Weed</v>
          </cell>
          <cell r="C57477" t="str">
            <v>Dennis</v>
          </cell>
        </row>
        <row r="57478">
          <cell r="A57478">
            <v>804681</v>
          </cell>
          <cell r="B57478" t="str">
            <v>Hartsfield</v>
          </cell>
          <cell r="C57478" t="str">
            <v>John</v>
          </cell>
        </row>
        <row r="57479">
          <cell r="A57479">
            <v>825496</v>
          </cell>
          <cell r="B57479" t="str">
            <v>Randolph</v>
          </cell>
          <cell r="C57479" t="str">
            <v>Nathan</v>
          </cell>
        </row>
        <row r="57480">
          <cell r="A57480">
            <v>244720</v>
          </cell>
          <cell r="B57480" t="str">
            <v>Morris</v>
          </cell>
          <cell r="C57480" t="str">
            <v>Franklin</v>
          </cell>
        </row>
        <row r="57481">
          <cell r="A57481">
            <v>223203</v>
          </cell>
          <cell r="B57481" t="str">
            <v>Kiengkham</v>
          </cell>
          <cell r="C57481" t="str">
            <v>Somnuk</v>
          </cell>
        </row>
        <row r="57482">
          <cell r="A57482">
            <v>196057</v>
          </cell>
          <cell r="B57482" t="str">
            <v>Nelson</v>
          </cell>
          <cell r="C57482" t="str">
            <v>Derek</v>
          </cell>
        </row>
        <row r="57483">
          <cell r="A57483">
            <v>190610</v>
          </cell>
          <cell r="B57483" t="str">
            <v>Snow</v>
          </cell>
          <cell r="C57483" t="str">
            <v>Percy</v>
          </cell>
        </row>
        <row r="57484">
          <cell r="A57484">
            <v>232541</v>
          </cell>
          <cell r="B57484" t="str">
            <v>Watkins</v>
          </cell>
          <cell r="C57484" t="str">
            <v>Amy</v>
          </cell>
        </row>
        <row r="57485">
          <cell r="A57485">
            <v>225867</v>
          </cell>
          <cell r="B57485" t="str">
            <v>Woods</v>
          </cell>
          <cell r="C57485" t="str">
            <v>Corey</v>
          </cell>
        </row>
        <row r="57486">
          <cell r="A57486">
            <v>106708</v>
          </cell>
          <cell r="B57486" t="str">
            <v xml:space="preserve">Jackson </v>
          </cell>
          <cell r="C57486" t="str">
            <v>Phillip</v>
          </cell>
        </row>
        <row r="57487">
          <cell r="A57487">
            <v>245226</v>
          </cell>
          <cell r="B57487" t="str">
            <v>Lawson</v>
          </cell>
          <cell r="C57487" t="str">
            <v>Jeffery</v>
          </cell>
        </row>
        <row r="57488">
          <cell r="A57488">
            <v>206927</v>
          </cell>
          <cell r="B57488" t="str">
            <v>White</v>
          </cell>
          <cell r="C57488" t="str">
            <v>Roy</v>
          </cell>
        </row>
        <row r="57489">
          <cell r="A57489">
            <v>825955</v>
          </cell>
          <cell r="B57489" t="str">
            <v>Maddox</v>
          </cell>
          <cell r="C57489" t="str">
            <v>Christopher</v>
          </cell>
        </row>
        <row r="57490">
          <cell r="A57490">
            <v>816828</v>
          </cell>
          <cell r="B57490" t="str">
            <v>Pearson</v>
          </cell>
          <cell r="C57490" t="str">
            <v>Cynthia</v>
          </cell>
        </row>
        <row r="57491">
          <cell r="A57491">
            <v>240210</v>
          </cell>
          <cell r="B57491" t="str">
            <v>Daniels</v>
          </cell>
          <cell r="C57491" t="str">
            <v>Tyrone</v>
          </cell>
        </row>
        <row r="57492">
          <cell r="A57492">
            <v>242440</v>
          </cell>
          <cell r="B57492" t="str">
            <v>Brown</v>
          </cell>
          <cell r="C57492" t="str">
            <v>Christy</v>
          </cell>
        </row>
        <row r="57493">
          <cell r="A57493">
            <v>809340</v>
          </cell>
          <cell r="B57493" t="str">
            <v>Gibbs</v>
          </cell>
          <cell r="C57493" t="str">
            <v>Michael</v>
          </cell>
        </row>
        <row r="57494">
          <cell r="A57494">
            <v>235940</v>
          </cell>
          <cell r="B57494" t="str">
            <v>Schreiner</v>
          </cell>
          <cell r="C57494" t="str">
            <v>Gary</v>
          </cell>
        </row>
        <row r="57495">
          <cell r="A57495">
            <v>805935</v>
          </cell>
          <cell r="B57495" t="str">
            <v>Crosby</v>
          </cell>
          <cell r="C57495" t="str">
            <v>Michael</v>
          </cell>
        </row>
        <row r="57496">
          <cell r="A57496">
            <v>225470</v>
          </cell>
          <cell r="B57496" t="str">
            <v>Goodman</v>
          </cell>
          <cell r="C57496" t="str">
            <v>Maylene</v>
          </cell>
        </row>
        <row r="57497">
          <cell r="A57497">
            <v>225434</v>
          </cell>
          <cell r="B57497" t="str">
            <v>Mann</v>
          </cell>
          <cell r="C57497" t="str">
            <v>Terra</v>
          </cell>
        </row>
        <row r="57498">
          <cell r="A57498">
            <v>200886</v>
          </cell>
          <cell r="B57498" t="str">
            <v>Kidd</v>
          </cell>
          <cell r="C57498" t="str">
            <v>Curtis</v>
          </cell>
        </row>
        <row r="57499">
          <cell r="A57499">
            <v>280649</v>
          </cell>
          <cell r="B57499" t="str">
            <v>Mcneese</v>
          </cell>
          <cell r="C57499" t="str">
            <v>Chrissy</v>
          </cell>
        </row>
        <row r="57500">
          <cell r="A57500">
            <v>284411</v>
          </cell>
          <cell r="B57500" t="str">
            <v>Smelser</v>
          </cell>
          <cell r="C57500" t="str">
            <v>Shawn</v>
          </cell>
        </row>
        <row r="57501">
          <cell r="A57501">
            <v>303232</v>
          </cell>
          <cell r="B57501" t="str">
            <v>Collins</v>
          </cell>
          <cell r="C57501" t="str">
            <v>Jamie</v>
          </cell>
        </row>
        <row r="57502">
          <cell r="A57502">
            <v>236685</v>
          </cell>
          <cell r="B57502" t="str">
            <v>Jones</v>
          </cell>
          <cell r="C57502" t="str">
            <v>Paul</v>
          </cell>
        </row>
        <row r="57503">
          <cell r="A57503">
            <v>244087</v>
          </cell>
          <cell r="B57503" t="str">
            <v>Nation</v>
          </cell>
          <cell r="C57503" t="str">
            <v>Michael</v>
          </cell>
        </row>
        <row r="57504">
          <cell r="A57504">
            <v>282306</v>
          </cell>
          <cell r="B57504" t="str">
            <v>Clay</v>
          </cell>
          <cell r="C57504" t="str">
            <v>Kevin</v>
          </cell>
        </row>
        <row r="57505">
          <cell r="A57505">
            <v>226677</v>
          </cell>
          <cell r="B57505" t="str">
            <v>Morris</v>
          </cell>
          <cell r="C57505" t="str">
            <v>Michael</v>
          </cell>
        </row>
        <row r="57506">
          <cell r="A57506">
            <v>229045</v>
          </cell>
          <cell r="B57506" t="str">
            <v>Mccarty</v>
          </cell>
          <cell r="C57506" t="str">
            <v>Leandra</v>
          </cell>
        </row>
        <row r="57507">
          <cell r="A57507">
            <v>231586</v>
          </cell>
          <cell r="B57507" t="str">
            <v>Stewart</v>
          </cell>
          <cell r="C57507" t="str">
            <v>Jason</v>
          </cell>
        </row>
        <row r="57508">
          <cell r="A57508">
            <v>232976</v>
          </cell>
          <cell r="B57508" t="str">
            <v>Williams</v>
          </cell>
          <cell r="C57508" t="str">
            <v>Cleo</v>
          </cell>
        </row>
        <row r="57509">
          <cell r="A57509">
            <v>237447</v>
          </cell>
          <cell r="B57509" t="str">
            <v>Edwards</v>
          </cell>
          <cell r="C57509" t="str">
            <v>Ryan</v>
          </cell>
        </row>
        <row r="57510">
          <cell r="A57510">
            <v>335220</v>
          </cell>
          <cell r="B57510" t="str">
            <v>Frazier</v>
          </cell>
          <cell r="C57510" t="str">
            <v>Clifton</v>
          </cell>
        </row>
        <row r="57511">
          <cell r="A57511">
            <v>231349</v>
          </cell>
          <cell r="B57511" t="str">
            <v>Pagan</v>
          </cell>
          <cell r="C57511" t="str">
            <v>Roberto</v>
          </cell>
        </row>
        <row r="57512">
          <cell r="A57512">
            <v>208382</v>
          </cell>
          <cell r="B57512" t="str">
            <v>Bard</v>
          </cell>
          <cell r="C57512" t="str">
            <v>Kevin</v>
          </cell>
        </row>
        <row r="57513">
          <cell r="A57513">
            <v>228615</v>
          </cell>
          <cell r="B57513" t="str">
            <v>Gentry</v>
          </cell>
          <cell r="C57513" t="str">
            <v>Chad</v>
          </cell>
        </row>
        <row r="57514">
          <cell r="A57514">
            <v>225787</v>
          </cell>
          <cell r="B57514" t="str">
            <v>Kilpatrick</v>
          </cell>
          <cell r="C57514" t="str">
            <v>Christopher</v>
          </cell>
        </row>
        <row r="57515">
          <cell r="A57515">
            <v>167810</v>
          </cell>
          <cell r="B57515" t="str">
            <v>Finley</v>
          </cell>
          <cell r="C57515" t="str">
            <v>John</v>
          </cell>
        </row>
        <row r="57516">
          <cell r="A57516">
            <v>227422</v>
          </cell>
          <cell r="B57516" t="str">
            <v>Monroe</v>
          </cell>
          <cell r="C57516" t="str">
            <v>Donald</v>
          </cell>
        </row>
        <row r="57517">
          <cell r="A57517">
            <v>242431</v>
          </cell>
          <cell r="B57517" t="str">
            <v>Higgins</v>
          </cell>
          <cell r="C57517" t="str">
            <v>Amanda</v>
          </cell>
        </row>
        <row r="57518">
          <cell r="A57518">
            <v>221688</v>
          </cell>
          <cell r="B57518" t="str">
            <v>Cook</v>
          </cell>
          <cell r="C57518" t="str">
            <v>Teri</v>
          </cell>
        </row>
        <row r="57519">
          <cell r="A57519">
            <v>221232</v>
          </cell>
          <cell r="B57519" t="str">
            <v>Howard</v>
          </cell>
          <cell r="C57519" t="str">
            <v>Roger</v>
          </cell>
        </row>
        <row r="57520">
          <cell r="A57520">
            <v>221479</v>
          </cell>
          <cell r="B57520" t="str">
            <v>Riley</v>
          </cell>
          <cell r="C57520" t="str">
            <v>Mcgregory</v>
          </cell>
        </row>
        <row r="57521">
          <cell r="A57521">
            <v>226738</v>
          </cell>
          <cell r="B57521" t="str">
            <v>Mitchell</v>
          </cell>
          <cell r="C57521" t="str">
            <v>Keith</v>
          </cell>
        </row>
        <row r="57522">
          <cell r="A57522">
            <v>155921</v>
          </cell>
          <cell r="B57522" t="str">
            <v>Mccarson</v>
          </cell>
          <cell r="C57522" t="str">
            <v>Jimmy</v>
          </cell>
        </row>
        <row r="57523">
          <cell r="A57523">
            <v>817419</v>
          </cell>
          <cell r="B57523" t="str">
            <v>Chandler</v>
          </cell>
          <cell r="C57523" t="str">
            <v>Jacky</v>
          </cell>
        </row>
        <row r="57524">
          <cell r="A57524">
            <v>171303</v>
          </cell>
          <cell r="B57524" t="str">
            <v>Maye</v>
          </cell>
          <cell r="C57524" t="str">
            <v>Sonny</v>
          </cell>
        </row>
        <row r="57525">
          <cell r="A57525">
            <v>220887</v>
          </cell>
          <cell r="B57525" t="str">
            <v>Robinson</v>
          </cell>
          <cell r="C57525" t="str">
            <v>Thomas</v>
          </cell>
        </row>
        <row r="57526">
          <cell r="A57526">
            <v>221970</v>
          </cell>
          <cell r="B57526" t="str">
            <v>Russell</v>
          </cell>
          <cell r="C57526" t="str">
            <v>Lionel</v>
          </cell>
        </row>
        <row r="57527">
          <cell r="A57527">
            <v>219802</v>
          </cell>
          <cell r="B57527" t="str">
            <v>Maurer</v>
          </cell>
          <cell r="C57527" t="str">
            <v>Donald</v>
          </cell>
        </row>
        <row r="57528">
          <cell r="A57528">
            <v>241505</v>
          </cell>
          <cell r="B57528" t="str">
            <v>Womack</v>
          </cell>
          <cell r="C57528" t="str">
            <v>Charles</v>
          </cell>
        </row>
        <row r="57529">
          <cell r="A57529">
            <v>221958</v>
          </cell>
          <cell r="B57529" t="str">
            <v>Knight</v>
          </cell>
          <cell r="C57529" t="str">
            <v>Clarence</v>
          </cell>
        </row>
        <row r="57530">
          <cell r="A57530">
            <v>222006</v>
          </cell>
          <cell r="B57530" t="str">
            <v>Agee</v>
          </cell>
          <cell r="C57530" t="str">
            <v>Charles</v>
          </cell>
        </row>
        <row r="57531">
          <cell r="A57531">
            <v>226883</v>
          </cell>
          <cell r="B57531" t="str">
            <v>Williams</v>
          </cell>
          <cell r="C57531" t="str">
            <v>Jerry</v>
          </cell>
        </row>
        <row r="57532">
          <cell r="A57532">
            <v>223913</v>
          </cell>
          <cell r="B57532" t="str">
            <v>Brockway</v>
          </cell>
          <cell r="C57532" t="str">
            <v>Alesha</v>
          </cell>
        </row>
        <row r="57533">
          <cell r="A57533">
            <v>298312</v>
          </cell>
          <cell r="B57533" t="str">
            <v>Bullard</v>
          </cell>
          <cell r="C57533" t="str">
            <v>Zedrick</v>
          </cell>
        </row>
        <row r="57534">
          <cell r="A57534">
            <v>234334</v>
          </cell>
          <cell r="B57534" t="str">
            <v>Hardy</v>
          </cell>
          <cell r="C57534" t="str">
            <v>Dannis</v>
          </cell>
        </row>
        <row r="57535">
          <cell r="A57535">
            <v>220880</v>
          </cell>
          <cell r="B57535" t="str">
            <v>Wyatt</v>
          </cell>
          <cell r="C57535" t="str">
            <v>Timothy</v>
          </cell>
        </row>
        <row r="57536">
          <cell r="A57536">
            <v>225574</v>
          </cell>
          <cell r="B57536" t="str">
            <v>Warren</v>
          </cell>
          <cell r="C57536" t="str">
            <v>Jeret</v>
          </cell>
        </row>
        <row r="57537">
          <cell r="A57537">
            <v>275705</v>
          </cell>
          <cell r="B57537" t="str">
            <v>Card</v>
          </cell>
          <cell r="C57537" t="str">
            <v>Deanna</v>
          </cell>
        </row>
        <row r="57538">
          <cell r="A57538">
            <v>225457</v>
          </cell>
          <cell r="B57538" t="str">
            <v>Scruggs</v>
          </cell>
          <cell r="C57538" t="str">
            <v>Terry</v>
          </cell>
        </row>
        <row r="57539">
          <cell r="A57539">
            <v>236727</v>
          </cell>
          <cell r="B57539" t="str">
            <v>Milligan</v>
          </cell>
          <cell r="C57539" t="str">
            <v>Christina</v>
          </cell>
        </row>
        <row r="57540">
          <cell r="A57540">
            <v>249959</v>
          </cell>
          <cell r="B57540" t="str">
            <v>Pittman</v>
          </cell>
          <cell r="C57540" t="str">
            <v>Billy</v>
          </cell>
        </row>
        <row r="57541">
          <cell r="A57541">
            <v>225509</v>
          </cell>
          <cell r="B57541" t="str">
            <v>Highfield</v>
          </cell>
          <cell r="C57541" t="str">
            <v>Holly</v>
          </cell>
        </row>
        <row r="57542">
          <cell r="A57542">
            <v>225330</v>
          </cell>
          <cell r="B57542" t="str">
            <v>Haddock</v>
          </cell>
          <cell r="C57542" t="str">
            <v>Donald</v>
          </cell>
        </row>
        <row r="57543">
          <cell r="A57543">
            <v>224666</v>
          </cell>
          <cell r="B57543" t="str">
            <v>Ricker</v>
          </cell>
          <cell r="C57543" t="str">
            <v>Aaron</v>
          </cell>
        </row>
        <row r="57544">
          <cell r="A57544">
            <v>198375</v>
          </cell>
          <cell r="B57544" t="str">
            <v>Nelson</v>
          </cell>
          <cell r="C57544" t="str">
            <v>Toro</v>
          </cell>
        </row>
        <row r="57545">
          <cell r="A57545">
            <v>225429</v>
          </cell>
          <cell r="B57545" t="str">
            <v>Morrison</v>
          </cell>
          <cell r="C57545" t="str">
            <v>James</v>
          </cell>
        </row>
        <row r="57546">
          <cell r="A57546">
            <v>822411</v>
          </cell>
          <cell r="B57546" t="str">
            <v>Cameron</v>
          </cell>
          <cell r="C57546" t="str">
            <v>Melinda</v>
          </cell>
        </row>
        <row r="57547">
          <cell r="A57547">
            <v>231383</v>
          </cell>
          <cell r="B57547" t="str">
            <v>Williams</v>
          </cell>
          <cell r="C57547" t="str">
            <v>Michael</v>
          </cell>
        </row>
        <row r="57548">
          <cell r="A57548">
            <v>282165</v>
          </cell>
          <cell r="B57548" t="str">
            <v>Chappell</v>
          </cell>
          <cell r="C57548" t="str">
            <v>James</v>
          </cell>
        </row>
        <row r="57549">
          <cell r="A57549">
            <v>206784</v>
          </cell>
          <cell r="B57549" t="str">
            <v>Marler</v>
          </cell>
          <cell r="C57549" t="str">
            <v>John</v>
          </cell>
        </row>
        <row r="57550">
          <cell r="A57550">
            <v>234182</v>
          </cell>
          <cell r="B57550" t="str">
            <v>Egan</v>
          </cell>
          <cell r="C57550" t="str">
            <v>Clarence</v>
          </cell>
        </row>
        <row r="57551">
          <cell r="A57551">
            <v>234029</v>
          </cell>
          <cell r="B57551" t="str">
            <v>Dickens</v>
          </cell>
          <cell r="C57551" t="str">
            <v>Tony</v>
          </cell>
        </row>
        <row r="57552">
          <cell r="A57552">
            <v>180077</v>
          </cell>
          <cell r="B57552" t="str">
            <v>Davis</v>
          </cell>
          <cell r="C57552" t="str">
            <v>Jafrondric</v>
          </cell>
        </row>
        <row r="57553">
          <cell r="A57553">
            <v>191867</v>
          </cell>
          <cell r="B57553" t="str">
            <v>Crittenden</v>
          </cell>
          <cell r="C57553" t="str">
            <v>William</v>
          </cell>
        </row>
        <row r="57554">
          <cell r="A57554">
            <v>210989</v>
          </cell>
          <cell r="B57554" t="str">
            <v>Gunn III</v>
          </cell>
          <cell r="C57554" t="str">
            <v>Warren</v>
          </cell>
        </row>
        <row r="57555">
          <cell r="A57555">
            <v>295938</v>
          </cell>
          <cell r="B57555" t="str">
            <v>Christian</v>
          </cell>
          <cell r="C57555" t="str">
            <v>Darryl</v>
          </cell>
        </row>
        <row r="57556">
          <cell r="A57556">
            <v>244614</v>
          </cell>
          <cell r="B57556" t="str">
            <v>Wyatt</v>
          </cell>
          <cell r="C57556" t="str">
            <v>Thomas</v>
          </cell>
        </row>
        <row r="57557">
          <cell r="A57557">
            <v>217109</v>
          </cell>
          <cell r="B57557" t="str">
            <v>Malone</v>
          </cell>
          <cell r="C57557" t="str">
            <v>Melvin</v>
          </cell>
        </row>
        <row r="57558">
          <cell r="A57558">
            <v>217455</v>
          </cell>
          <cell r="B57558" t="str">
            <v>Hines</v>
          </cell>
          <cell r="C57558" t="str">
            <v>Mark</v>
          </cell>
        </row>
        <row r="57559">
          <cell r="A57559">
            <v>218841</v>
          </cell>
          <cell r="B57559" t="str">
            <v>Harvey</v>
          </cell>
          <cell r="C57559" t="str">
            <v>William</v>
          </cell>
        </row>
        <row r="57560">
          <cell r="A57560">
            <v>803084</v>
          </cell>
          <cell r="B57560" t="str">
            <v>Richardson</v>
          </cell>
          <cell r="C57560" t="str">
            <v>Monica</v>
          </cell>
        </row>
        <row r="57561">
          <cell r="A57561">
            <v>217592</v>
          </cell>
          <cell r="B57561" t="str">
            <v>Walters</v>
          </cell>
          <cell r="C57561" t="str">
            <v>James</v>
          </cell>
        </row>
        <row r="57562">
          <cell r="A57562">
            <v>211901</v>
          </cell>
          <cell r="B57562" t="str">
            <v>Mims</v>
          </cell>
          <cell r="C57562" t="str">
            <v>Rebecca</v>
          </cell>
        </row>
        <row r="57563">
          <cell r="A57563">
            <v>803701</v>
          </cell>
          <cell r="B57563" t="str">
            <v>Ledbetter</v>
          </cell>
          <cell r="C57563" t="str">
            <v>Maria</v>
          </cell>
        </row>
        <row r="57564">
          <cell r="A57564">
            <v>221816</v>
          </cell>
          <cell r="B57564" t="str">
            <v>Threatt</v>
          </cell>
          <cell r="C57564" t="str">
            <v>Michael</v>
          </cell>
        </row>
        <row r="57565">
          <cell r="A57565">
            <v>217964</v>
          </cell>
          <cell r="B57565" t="str">
            <v>Steele</v>
          </cell>
          <cell r="C57565" t="str">
            <v>Jermaine</v>
          </cell>
        </row>
        <row r="57566">
          <cell r="A57566">
            <v>813788</v>
          </cell>
          <cell r="B57566" t="str">
            <v>Lahman</v>
          </cell>
          <cell r="C57566" t="str">
            <v>April</v>
          </cell>
        </row>
        <row r="57567">
          <cell r="A57567">
            <v>229942</v>
          </cell>
          <cell r="B57567" t="str">
            <v>Henry</v>
          </cell>
          <cell r="C57567" t="str">
            <v>Latonya</v>
          </cell>
        </row>
        <row r="57568">
          <cell r="A57568">
            <v>220556</v>
          </cell>
          <cell r="B57568" t="str">
            <v>Ivey</v>
          </cell>
          <cell r="C57568" t="str">
            <v>Greg</v>
          </cell>
        </row>
        <row r="57569">
          <cell r="A57569">
            <v>219520</v>
          </cell>
          <cell r="B57569" t="str">
            <v>Render</v>
          </cell>
          <cell r="C57569" t="str">
            <v>Dennis</v>
          </cell>
        </row>
        <row r="57570">
          <cell r="A57570">
            <v>200705</v>
          </cell>
          <cell r="B57570" t="str">
            <v>Morgan</v>
          </cell>
          <cell r="C57570" t="str">
            <v>Desi</v>
          </cell>
        </row>
        <row r="57571">
          <cell r="A57571">
            <v>230620</v>
          </cell>
          <cell r="B57571" t="str">
            <v>Woods</v>
          </cell>
          <cell r="C57571" t="str">
            <v>Jason</v>
          </cell>
        </row>
        <row r="57572">
          <cell r="A57572">
            <v>221872</v>
          </cell>
          <cell r="B57572" t="str">
            <v>Gibson</v>
          </cell>
          <cell r="C57572" t="str">
            <v>Nicholas</v>
          </cell>
        </row>
        <row r="57573">
          <cell r="A57573">
            <v>221018</v>
          </cell>
          <cell r="B57573" t="str">
            <v>Myers</v>
          </cell>
          <cell r="C57573" t="str">
            <v>Russell</v>
          </cell>
        </row>
        <row r="57574">
          <cell r="A57574">
            <v>219443</v>
          </cell>
          <cell r="B57574" t="str">
            <v>Terry</v>
          </cell>
          <cell r="C57574" t="str">
            <v>Eric</v>
          </cell>
        </row>
        <row r="57575">
          <cell r="A57575">
            <v>166301</v>
          </cell>
          <cell r="B57575" t="str">
            <v>Lynch</v>
          </cell>
          <cell r="C57575" t="str">
            <v>Cecile</v>
          </cell>
        </row>
        <row r="57576">
          <cell r="A57576">
            <v>240171</v>
          </cell>
          <cell r="B57576" t="str">
            <v>Massey</v>
          </cell>
          <cell r="C57576" t="str">
            <v>Terry</v>
          </cell>
        </row>
        <row r="57577">
          <cell r="A57577">
            <v>249197</v>
          </cell>
          <cell r="B57577" t="str">
            <v>Behel</v>
          </cell>
          <cell r="C57577" t="str">
            <v>Troy</v>
          </cell>
        </row>
        <row r="57578">
          <cell r="A57578">
            <v>235689</v>
          </cell>
          <cell r="B57578" t="str">
            <v>Foote</v>
          </cell>
          <cell r="C57578" t="str">
            <v>Jeffrey</v>
          </cell>
        </row>
        <row r="57579">
          <cell r="A57579">
            <v>219558</v>
          </cell>
          <cell r="B57579" t="str">
            <v>Tilley</v>
          </cell>
          <cell r="C57579" t="str">
            <v>Patrick</v>
          </cell>
        </row>
        <row r="57580">
          <cell r="A57580">
            <v>803419</v>
          </cell>
          <cell r="B57580" t="str">
            <v>McKinley</v>
          </cell>
          <cell r="C57580" t="str">
            <v>Tony</v>
          </cell>
        </row>
        <row r="57581">
          <cell r="A57581">
            <v>219622</v>
          </cell>
          <cell r="B57581" t="str">
            <v>Williams</v>
          </cell>
          <cell r="C57581" t="str">
            <v>Larry</v>
          </cell>
        </row>
        <row r="57582">
          <cell r="A57582">
            <v>214849</v>
          </cell>
          <cell r="B57582" t="str">
            <v>Taylor</v>
          </cell>
          <cell r="C57582" t="str">
            <v>Tracy</v>
          </cell>
        </row>
        <row r="57583">
          <cell r="A57583">
            <v>217483</v>
          </cell>
          <cell r="B57583" t="str">
            <v>Chappell</v>
          </cell>
          <cell r="C57583" t="str">
            <v>Mary</v>
          </cell>
        </row>
        <row r="57584">
          <cell r="A57584">
            <v>225059</v>
          </cell>
          <cell r="B57584" t="str">
            <v>Kemp</v>
          </cell>
          <cell r="C57584" t="str">
            <v>Stephen</v>
          </cell>
        </row>
        <row r="57585">
          <cell r="A57585">
            <v>816028</v>
          </cell>
          <cell r="B57585" t="str">
            <v>Wright</v>
          </cell>
          <cell r="C57585" t="str">
            <v>Michael</v>
          </cell>
        </row>
        <row r="57586">
          <cell r="A57586">
            <v>199153</v>
          </cell>
          <cell r="B57586" t="str">
            <v>Littlejohn</v>
          </cell>
          <cell r="C57586" t="str">
            <v>Arthur</v>
          </cell>
        </row>
        <row r="57587">
          <cell r="A57587">
            <v>217778</v>
          </cell>
          <cell r="B57587" t="str">
            <v>Benjamin</v>
          </cell>
          <cell r="C57587" t="str">
            <v>Fred</v>
          </cell>
        </row>
        <row r="57588">
          <cell r="A57588">
            <v>812953</v>
          </cell>
          <cell r="B57588" t="str">
            <v>Burt</v>
          </cell>
          <cell r="C57588" t="str">
            <v>Tobi</v>
          </cell>
        </row>
        <row r="57589">
          <cell r="A57589">
            <v>217662</v>
          </cell>
          <cell r="B57589" t="str">
            <v>Colvin</v>
          </cell>
          <cell r="C57589" t="str">
            <v>Joseph</v>
          </cell>
        </row>
        <row r="57590">
          <cell r="A57590">
            <v>222897</v>
          </cell>
          <cell r="B57590" t="str">
            <v>Ray</v>
          </cell>
          <cell r="C57590" t="str">
            <v>Johnny</v>
          </cell>
        </row>
        <row r="57591">
          <cell r="A57591">
            <v>816691</v>
          </cell>
          <cell r="B57591" t="str">
            <v>Davis Jr</v>
          </cell>
          <cell r="C57591" t="str">
            <v>Billy</v>
          </cell>
        </row>
        <row r="57592">
          <cell r="A57592">
            <v>221967</v>
          </cell>
          <cell r="B57592" t="str">
            <v>Sankey</v>
          </cell>
          <cell r="C57592" t="str">
            <v>Rosie</v>
          </cell>
        </row>
        <row r="57593">
          <cell r="A57593">
            <v>806571</v>
          </cell>
          <cell r="B57593" t="str">
            <v>Whitehead</v>
          </cell>
          <cell r="C57593" t="str">
            <v>Reggie</v>
          </cell>
        </row>
        <row r="57594">
          <cell r="A57594">
            <v>206189</v>
          </cell>
          <cell r="B57594" t="str">
            <v>Brown</v>
          </cell>
          <cell r="C57594" t="str">
            <v>David</v>
          </cell>
        </row>
        <row r="57595">
          <cell r="A57595">
            <v>210471</v>
          </cell>
          <cell r="B57595" t="str">
            <v>Marshall</v>
          </cell>
          <cell r="C57595" t="str">
            <v>Gregory</v>
          </cell>
        </row>
        <row r="57596">
          <cell r="A57596">
            <v>328497</v>
          </cell>
          <cell r="B57596" t="str">
            <v>Golay</v>
          </cell>
          <cell r="C57596" t="str">
            <v>Austin</v>
          </cell>
        </row>
        <row r="57597">
          <cell r="A57597">
            <v>218154</v>
          </cell>
          <cell r="B57597" t="str">
            <v>Simpson</v>
          </cell>
          <cell r="C57597" t="str">
            <v>John</v>
          </cell>
        </row>
        <row r="57598">
          <cell r="A57598">
            <v>232990</v>
          </cell>
          <cell r="B57598" t="str">
            <v>Keith</v>
          </cell>
          <cell r="C57598" t="str">
            <v>Calvin</v>
          </cell>
        </row>
        <row r="57599">
          <cell r="A57599">
            <v>215164</v>
          </cell>
          <cell r="B57599" t="str">
            <v>Carter</v>
          </cell>
          <cell r="C57599" t="str">
            <v>Grover</v>
          </cell>
        </row>
        <row r="57600">
          <cell r="A57600">
            <v>207500</v>
          </cell>
          <cell r="B57600" t="str">
            <v>Wallace</v>
          </cell>
          <cell r="C57600" t="str">
            <v>Jermaine</v>
          </cell>
        </row>
        <row r="57601">
          <cell r="A57601">
            <v>205477</v>
          </cell>
          <cell r="B57601" t="str">
            <v>Peasant</v>
          </cell>
          <cell r="C57601" t="str">
            <v>Derick</v>
          </cell>
        </row>
        <row r="57602">
          <cell r="A57602">
            <v>219594</v>
          </cell>
          <cell r="B57602" t="str">
            <v>Mathis</v>
          </cell>
          <cell r="C57602" t="str">
            <v>Leon</v>
          </cell>
        </row>
        <row r="57603">
          <cell r="A57603">
            <v>817282</v>
          </cell>
          <cell r="B57603" t="str">
            <v>Love</v>
          </cell>
          <cell r="C57603" t="str">
            <v>Quincy</v>
          </cell>
        </row>
        <row r="57604">
          <cell r="A57604">
            <v>303201</v>
          </cell>
          <cell r="B57604" t="str">
            <v>Swartz</v>
          </cell>
          <cell r="C57604" t="str">
            <v>Eugene</v>
          </cell>
        </row>
        <row r="57605">
          <cell r="A57605">
            <v>875314</v>
          </cell>
          <cell r="B57605" t="str">
            <v>Scott</v>
          </cell>
          <cell r="C57605" t="str">
            <v>Kelvin</v>
          </cell>
        </row>
        <row r="57606">
          <cell r="A57606">
            <v>217942</v>
          </cell>
          <cell r="B57606" t="str">
            <v>Hale</v>
          </cell>
          <cell r="C57606" t="str">
            <v>Ricky</v>
          </cell>
        </row>
        <row r="57607">
          <cell r="A57607">
            <v>222753</v>
          </cell>
          <cell r="B57607" t="str">
            <v>Collier</v>
          </cell>
          <cell r="C57607" t="str">
            <v>Donnie</v>
          </cell>
        </row>
        <row r="57608">
          <cell r="A57608">
            <v>207329</v>
          </cell>
          <cell r="B57608" t="str">
            <v>Tyus</v>
          </cell>
          <cell r="C57608" t="str">
            <v>Cedrick</v>
          </cell>
        </row>
        <row r="57609">
          <cell r="A57609">
            <v>213891</v>
          </cell>
          <cell r="B57609" t="str">
            <v>Savage</v>
          </cell>
          <cell r="C57609" t="str">
            <v>Jeanette</v>
          </cell>
        </row>
        <row r="57610">
          <cell r="A57610">
            <v>210796</v>
          </cell>
          <cell r="B57610" t="str">
            <v>Kinsey</v>
          </cell>
          <cell r="C57610" t="str">
            <v>David</v>
          </cell>
        </row>
        <row r="57611">
          <cell r="A57611">
            <v>250602</v>
          </cell>
          <cell r="B57611" t="str">
            <v>Shine</v>
          </cell>
          <cell r="C57611" t="str">
            <v>Raymond</v>
          </cell>
        </row>
        <row r="57612">
          <cell r="A57612">
            <v>251787</v>
          </cell>
          <cell r="B57612" t="str">
            <v>Mickens</v>
          </cell>
          <cell r="C57612" t="str">
            <v>Marwan</v>
          </cell>
        </row>
        <row r="57613">
          <cell r="A57613">
            <v>188111</v>
          </cell>
          <cell r="B57613" t="str">
            <v>Matthews</v>
          </cell>
          <cell r="C57613" t="str">
            <v>Willie</v>
          </cell>
        </row>
        <row r="57614">
          <cell r="A57614">
            <v>804342</v>
          </cell>
          <cell r="B57614" t="str">
            <v>Young</v>
          </cell>
          <cell r="C57614" t="str">
            <v>Marty</v>
          </cell>
        </row>
        <row r="57615">
          <cell r="A57615">
            <v>803681</v>
          </cell>
          <cell r="B57615" t="str">
            <v>Nelson</v>
          </cell>
          <cell r="C57615" t="str">
            <v>Todd</v>
          </cell>
        </row>
        <row r="57616">
          <cell r="A57616">
            <v>154384</v>
          </cell>
          <cell r="B57616" t="str">
            <v>Smith</v>
          </cell>
          <cell r="C57616" t="str">
            <v>Ollie</v>
          </cell>
        </row>
        <row r="57617">
          <cell r="A57617">
            <v>196114</v>
          </cell>
          <cell r="B57617" t="str">
            <v>Camper Jr</v>
          </cell>
          <cell r="C57617" t="str">
            <v>Lee</v>
          </cell>
        </row>
        <row r="57618">
          <cell r="A57618">
            <v>205672</v>
          </cell>
          <cell r="B57618" t="str">
            <v>Brown</v>
          </cell>
          <cell r="C57618" t="str">
            <v>Jimmy</v>
          </cell>
        </row>
        <row r="57619">
          <cell r="A57619">
            <v>175052</v>
          </cell>
          <cell r="B57619" t="str">
            <v>Dunning</v>
          </cell>
          <cell r="C57619" t="str">
            <v>Gary</v>
          </cell>
        </row>
        <row r="57620">
          <cell r="A57620">
            <v>186547</v>
          </cell>
          <cell r="B57620" t="str">
            <v>White</v>
          </cell>
          <cell r="C57620" t="str">
            <v>Shimon</v>
          </cell>
        </row>
        <row r="57621">
          <cell r="A57621">
            <v>816752</v>
          </cell>
          <cell r="B57621" t="str">
            <v>Rogers</v>
          </cell>
          <cell r="C57621" t="str">
            <v>George</v>
          </cell>
        </row>
        <row r="57622">
          <cell r="A57622">
            <v>809477</v>
          </cell>
          <cell r="B57622" t="str">
            <v>Cook</v>
          </cell>
          <cell r="C57622" t="str">
            <v>Larry</v>
          </cell>
        </row>
        <row r="57623">
          <cell r="A57623">
            <v>221549</v>
          </cell>
          <cell r="B57623" t="str">
            <v>Erwin</v>
          </cell>
          <cell r="C57623" t="str">
            <v>Pamela</v>
          </cell>
        </row>
        <row r="57624">
          <cell r="A57624">
            <v>251565</v>
          </cell>
          <cell r="B57624" t="str">
            <v>Maiden</v>
          </cell>
          <cell r="C57624" t="str">
            <v>Toney</v>
          </cell>
        </row>
        <row r="57625">
          <cell r="A57625">
            <v>810872</v>
          </cell>
          <cell r="B57625" t="str">
            <v>Cole</v>
          </cell>
          <cell r="C57625" t="str">
            <v>Catherine</v>
          </cell>
        </row>
        <row r="57626">
          <cell r="A57626">
            <v>165800</v>
          </cell>
          <cell r="B57626" t="str">
            <v>Raynor</v>
          </cell>
          <cell r="C57626" t="str">
            <v>Christina</v>
          </cell>
        </row>
        <row r="57627">
          <cell r="A57627">
            <v>207441</v>
          </cell>
          <cell r="B57627" t="str">
            <v>Browning</v>
          </cell>
          <cell r="C57627" t="str">
            <v>Amanda</v>
          </cell>
        </row>
        <row r="57628">
          <cell r="A57628">
            <v>824394</v>
          </cell>
          <cell r="B57628" t="str">
            <v>West</v>
          </cell>
          <cell r="C57628" t="str">
            <v>Ian</v>
          </cell>
        </row>
        <row r="57629">
          <cell r="A57629">
            <v>210064</v>
          </cell>
          <cell r="B57629" t="str">
            <v>Boone Jr</v>
          </cell>
          <cell r="C57629" t="str">
            <v>Joseph</v>
          </cell>
        </row>
        <row r="57630">
          <cell r="A57630">
            <v>203108</v>
          </cell>
          <cell r="B57630" t="str">
            <v>Jackson</v>
          </cell>
          <cell r="C57630" t="str">
            <v>Glen</v>
          </cell>
        </row>
        <row r="57631">
          <cell r="A57631">
            <v>234560</v>
          </cell>
          <cell r="B57631" t="str">
            <v>Austin</v>
          </cell>
          <cell r="C57631" t="str">
            <v>Leisha</v>
          </cell>
        </row>
        <row r="57632">
          <cell r="A57632">
            <v>210250</v>
          </cell>
          <cell r="B57632" t="str">
            <v>Jews</v>
          </cell>
          <cell r="C57632" t="str">
            <v>Valerie</v>
          </cell>
        </row>
        <row r="57633">
          <cell r="A57633">
            <v>299792</v>
          </cell>
          <cell r="B57633" t="str">
            <v>Turner</v>
          </cell>
          <cell r="C57633" t="str">
            <v>Desmond</v>
          </cell>
        </row>
        <row r="57634">
          <cell r="A57634">
            <v>210813</v>
          </cell>
          <cell r="B57634" t="str">
            <v>Blanks</v>
          </cell>
          <cell r="C57634" t="str">
            <v>Brian</v>
          </cell>
        </row>
        <row r="57635">
          <cell r="A57635">
            <v>216847</v>
          </cell>
          <cell r="B57635" t="str">
            <v>Parker</v>
          </cell>
          <cell r="C57635" t="str">
            <v>Rodney</v>
          </cell>
        </row>
        <row r="57636">
          <cell r="A57636">
            <v>318478</v>
          </cell>
          <cell r="B57636" t="str">
            <v>Hutchinson</v>
          </cell>
          <cell r="C57636" t="str">
            <v>Allen</v>
          </cell>
        </row>
        <row r="57637">
          <cell r="A57637">
            <v>199304</v>
          </cell>
          <cell r="B57637" t="str">
            <v>White</v>
          </cell>
          <cell r="C57637" t="str">
            <v>Michael</v>
          </cell>
        </row>
        <row r="57638">
          <cell r="A57638">
            <v>211423</v>
          </cell>
          <cell r="B57638" t="str">
            <v>White</v>
          </cell>
          <cell r="C57638" t="str">
            <v>Robin</v>
          </cell>
        </row>
        <row r="57639">
          <cell r="A57639">
            <v>202012</v>
          </cell>
          <cell r="B57639" t="str">
            <v>Parker</v>
          </cell>
          <cell r="C57639" t="str">
            <v>Trevor</v>
          </cell>
        </row>
        <row r="57640">
          <cell r="A57640">
            <v>193247</v>
          </cell>
          <cell r="B57640" t="str">
            <v>Jones</v>
          </cell>
          <cell r="C57640" t="str">
            <v>Willie</v>
          </cell>
        </row>
        <row r="57641">
          <cell r="A57641">
            <v>196021</v>
          </cell>
          <cell r="B57641" t="str">
            <v>Green</v>
          </cell>
          <cell r="C57641" t="str">
            <v>Michael</v>
          </cell>
        </row>
        <row r="57642">
          <cell r="A57642">
            <v>202653</v>
          </cell>
          <cell r="B57642" t="str">
            <v>Ritchie</v>
          </cell>
          <cell r="C57642" t="str">
            <v>Billy</v>
          </cell>
        </row>
        <row r="57643">
          <cell r="A57643">
            <v>207093</v>
          </cell>
          <cell r="B57643" t="str">
            <v>Swords</v>
          </cell>
          <cell r="C57643" t="str">
            <v>Jonathan</v>
          </cell>
        </row>
        <row r="57644">
          <cell r="A57644">
            <v>221365</v>
          </cell>
          <cell r="B57644" t="str">
            <v>Bradford</v>
          </cell>
          <cell r="C57644" t="str">
            <v>Demetrius</v>
          </cell>
        </row>
        <row r="57645">
          <cell r="A57645">
            <v>202893</v>
          </cell>
          <cell r="B57645" t="str">
            <v>Smith</v>
          </cell>
          <cell r="C57645" t="str">
            <v>Susan</v>
          </cell>
        </row>
        <row r="57646">
          <cell r="A57646">
            <v>206621</v>
          </cell>
          <cell r="B57646" t="str">
            <v>Washington</v>
          </cell>
          <cell r="C57646" t="str">
            <v>Tyrone</v>
          </cell>
        </row>
        <row r="57647">
          <cell r="A57647">
            <v>201442</v>
          </cell>
          <cell r="B57647" t="str">
            <v>Miller</v>
          </cell>
          <cell r="C57647" t="str">
            <v>Jack</v>
          </cell>
        </row>
        <row r="57648">
          <cell r="A57648">
            <v>141536</v>
          </cell>
          <cell r="B57648" t="str">
            <v>Guss</v>
          </cell>
          <cell r="C57648" t="str">
            <v>Charlene</v>
          </cell>
        </row>
        <row r="57649">
          <cell r="A57649">
            <v>211780</v>
          </cell>
          <cell r="B57649" t="str">
            <v>Holcomb</v>
          </cell>
          <cell r="C57649" t="str">
            <v>Richard</v>
          </cell>
        </row>
        <row r="57650">
          <cell r="A57650">
            <v>815722</v>
          </cell>
          <cell r="B57650" t="str">
            <v>Levenberg</v>
          </cell>
          <cell r="C57650" t="str">
            <v>Kristen</v>
          </cell>
        </row>
        <row r="57651">
          <cell r="A57651">
            <v>215455</v>
          </cell>
          <cell r="B57651" t="str">
            <v>Haggard</v>
          </cell>
          <cell r="C57651" t="str">
            <v>Angela</v>
          </cell>
        </row>
        <row r="57652">
          <cell r="A57652">
            <v>214015</v>
          </cell>
          <cell r="B57652" t="str">
            <v>Moore</v>
          </cell>
          <cell r="C57652" t="str">
            <v>Jonathan</v>
          </cell>
        </row>
        <row r="57653">
          <cell r="A57653">
            <v>200890</v>
          </cell>
          <cell r="B57653" t="str">
            <v>Russell</v>
          </cell>
          <cell r="C57653" t="str">
            <v>Derrick</v>
          </cell>
        </row>
        <row r="57654">
          <cell r="A57654">
            <v>273231</v>
          </cell>
          <cell r="B57654" t="str">
            <v>Williams</v>
          </cell>
          <cell r="C57654" t="str">
            <v>Robert</v>
          </cell>
        </row>
        <row r="57655">
          <cell r="A57655">
            <v>218964</v>
          </cell>
          <cell r="B57655" t="str">
            <v>Leath</v>
          </cell>
          <cell r="C57655" t="str">
            <v>Evelyn</v>
          </cell>
        </row>
        <row r="57656">
          <cell r="A57656">
            <v>214071</v>
          </cell>
          <cell r="B57656" t="str">
            <v>Brown</v>
          </cell>
          <cell r="C57656" t="str">
            <v>Jermichael</v>
          </cell>
        </row>
        <row r="57657">
          <cell r="A57657">
            <v>205196</v>
          </cell>
          <cell r="B57657" t="str">
            <v>Hodge</v>
          </cell>
          <cell r="C57657" t="str">
            <v>Minnie</v>
          </cell>
        </row>
        <row r="57658">
          <cell r="A57658">
            <v>190010</v>
          </cell>
          <cell r="B57658" t="str">
            <v>Young</v>
          </cell>
          <cell r="C57658" t="str">
            <v>Albert</v>
          </cell>
        </row>
        <row r="57659">
          <cell r="A57659">
            <v>819383</v>
          </cell>
          <cell r="B57659" t="str">
            <v>Webster</v>
          </cell>
          <cell r="C57659" t="str">
            <v>Melissa</v>
          </cell>
        </row>
        <row r="57660">
          <cell r="A57660">
            <v>187465</v>
          </cell>
          <cell r="B57660" t="str">
            <v>Mckinstry</v>
          </cell>
          <cell r="C57660" t="str">
            <v>Willie</v>
          </cell>
        </row>
        <row r="57661">
          <cell r="A57661">
            <v>218345</v>
          </cell>
          <cell r="B57661" t="str">
            <v>Baldwin Jr</v>
          </cell>
          <cell r="C57661" t="str">
            <v>Jack</v>
          </cell>
        </row>
        <row r="57662">
          <cell r="A57662">
            <v>108645</v>
          </cell>
          <cell r="B57662" t="str">
            <v>Vaughn</v>
          </cell>
          <cell r="C57662" t="str">
            <v>John</v>
          </cell>
        </row>
        <row r="57663">
          <cell r="A57663">
            <v>217123</v>
          </cell>
          <cell r="B57663" t="str">
            <v>Green Jr</v>
          </cell>
          <cell r="C57663" t="str">
            <v>Joe</v>
          </cell>
        </row>
        <row r="57664">
          <cell r="A57664">
            <v>215543</v>
          </cell>
          <cell r="B57664" t="str">
            <v>Nevels</v>
          </cell>
          <cell r="C57664" t="str">
            <v>Clarence</v>
          </cell>
        </row>
        <row r="57665">
          <cell r="A57665">
            <v>313995</v>
          </cell>
          <cell r="B57665" t="str">
            <v>Simonson</v>
          </cell>
          <cell r="C57665" t="str">
            <v>Eric</v>
          </cell>
        </row>
        <row r="57666">
          <cell r="A57666">
            <v>213743</v>
          </cell>
          <cell r="B57666" t="str">
            <v>Lawley</v>
          </cell>
          <cell r="C57666" t="str">
            <v>Kenneth</v>
          </cell>
        </row>
        <row r="57667">
          <cell r="A57667">
            <v>266781</v>
          </cell>
          <cell r="B57667" t="str">
            <v>Nichols Jr</v>
          </cell>
          <cell r="C57667" t="str">
            <v>Palmer</v>
          </cell>
        </row>
        <row r="57668">
          <cell r="A57668">
            <v>227368</v>
          </cell>
          <cell r="B57668" t="str">
            <v>Matson</v>
          </cell>
          <cell r="C57668" t="str">
            <v>Jennifer</v>
          </cell>
        </row>
        <row r="57669">
          <cell r="A57669">
            <v>218031</v>
          </cell>
          <cell r="B57669" t="str">
            <v>Sward</v>
          </cell>
          <cell r="C57669" t="str">
            <v>Christopher</v>
          </cell>
        </row>
        <row r="57670">
          <cell r="A57670">
            <v>223073</v>
          </cell>
          <cell r="B57670" t="str">
            <v>Roney</v>
          </cell>
          <cell r="C57670" t="str">
            <v>Aubrey</v>
          </cell>
        </row>
        <row r="57671">
          <cell r="A57671">
            <v>811102</v>
          </cell>
          <cell r="B57671" t="str">
            <v>McCarver</v>
          </cell>
          <cell r="C57671" t="str">
            <v>Ronald</v>
          </cell>
        </row>
        <row r="57672">
          <cell r="A57672">
            <v>223063</v>
          </cell>
          <cell r="B57672" t="str">
            <v>Littlefield</v>
          </cell>
          <cell r="C57672" t="str">
            <v>John</v>
          </cell>
        </row>
        <row r="57673">
          <cell r="A57673">
            <v>217896</v>
          </cell>
          <cell r="B57673" t="str">
            <v>Carmichael</v>
          </cell>
          <cell r="C57673" t="str">
            <v>Heath</v>
          </cell>
        </row>
        <row r="57674">
          <cell r="A57674">
            <v>326466</v>
          </cell>
          <cell r="B57674" t="str">
            <v>Webb</v>
          </cell>
          <cell r="C57674" t="str">
            <v>Angela</v>
          </cell>
        </row>
        <row r="57675">
          <cell r="A57675">
            <v>228349</v>
          </cell>
          <cell r="B57675" t="str">
            <v>Jordan</v>
          </cell>
          <cell r="C57675" t="str">
            <v>Michael</v>
          </cell>
        </row>
        <row r="57676">
          <cell r="A57676">
            <v>804983</v>
          </cell>
          <cell r="B57676" t="str">
            <v>Shawney</v>
          </cell>
          <cell r="C57676" t="str">
            <v>Eli</v>
          </cell>
        </row>
        <row r="57677">
          <cell r="A57677">
            <v>232091</v>
          </cell>
          <cell r="B57677" t="str">
            <v>Miller</v>
          </cell>
          <cell r="C57677" t="str">
            <v>Phillip</v>
          </cell>
        </row>
        <row r="57678">
          <cell r="A57678">
            <v>266929</v>
          </cell>
          <cell r="B57678" t="str">
            <v>Campbell</v>
          </cell>
          <cell r="C57678" t="str">
            <v>George</v>
          </cell>
        </row>
        <row r="57679">
          <cell r="A57679">
            <v>169476</v>
          </cell>
          <cell r="B57679" t="str">
            <v>King</v>
          </cell>
          <cell r="C57679" t="str">
            <v>Dwayne</v>
          </cell>
        </row>
        <row r="57680">
          <cell r="A57680">
            <v>223326</v>
          </cell>
          <cell r="B57680" t="str">
            <v>Coonrod</v>
          </cell>
          <cell r="C57680" t="str">
            <v>Curtis</v>
          </cell>
        </row>
        <row r="57681">
          <cell r="A57681">
            <v>818595</v>
          </cell>
          <cell r="B57681" t="str">
            <v>Brooks</v>
          </cell>
          <cell r="C57681" t="str">
            <v>Keith</v>
          </cell>
        </row>
        <row r="57682">
          <cell r="A57682">
            <v>223360</v>
          </cell>
          <cell r="B57682" t="str">
            <v>Burkett Jr</v>
          </cell>
          <cell r="C57682" t="str">
            <v>Roger</v>
          </cell>
        </row>
        <row r="57683">
          <cell r="A57683">
            <v>232724</v>
          </cell>
          <cell r="B57683" t="str">
            <v>Mcfry</v>
          </cell>
          <cell r="C57683" t="str">
            <v>Sabrina</v>
          </cell>
        </row>
        <row r="57684">
          <cell r="A57684">
            <v>237238</v>
          </cell>
          <cell r="B57684" t="str">
            <v>Winston</v>
          </cell>
          <cell r="C57684" t="str">
            <v>Robert</v>
          </cell>
        </row>
        <row r="57685">
          <cell r="A57685">
            <v>222492</v>
          </cell>
          <cell r="B57685" t="str">
            <v>McClain</v>
          </cell>
          <cell r="C57685" t="str">
            <v>Christopher</v>
          </cell>
        </row>
        <row r="57686">
          <cell r="A57686">
            <v>222387</v>
          </cell>
          <cell r="B57686" t="str">
            <v>Ashburn</v>
          </cell>
          <cell r="C57686" t="str">
            <v>Michael</v>
          </cell>
        </row>
        <row r="57687">
          <cell r="A57687">
            <v>218403</v>
          </cell>
          <cell r="B57687" t="str">
            <v>Jones</v>
          </cell>
          <cell r="C57687" t="str">
            <v>Thess</v>
          </cell>
        </row>
        <row r="57688">
          <cell r="A57688">
            <v>221546</v>
          </cell>
          <cell r="B57688" t="str">
            <v>Harris</v>
          </cell>
          <cell r="C57688" t="str">
            <v>Eric</v>
          </cell>
        </row>
        <row r="57689">
          <cell r="A57689">
            <v>221732</v>
          </cell>
          <cell r="B57689" t="str">
            <v>Bender</v>
          </cell>
          <cell r="C57689" t="str">
            <v>Jatonya</v>
          </cell>
        </row>
        <row r="57690">
          <cell r="A57690">
            <v>215846</v>
          </cell>
          <cell r="B57690" t="str">
            <v>Hyatt</v>
          </cell>
          <cell r="C57690" t="str">
            <v>Christopher</v>
          </cell>
        </row>
        <row r="57691">
          <cell r="A57691">
            <v>221741</v>
          </cell>
          <cell r="B57691" t="str">
            <v>Blanks</v>
          </cell>
          <cell r="C57691" t="str">
            <v>John</v>
          </cell>
        </row>
        <row r="57692">
          <cell r="A57692">
            <v>806364</v>
          </cell>
          <cell r="B57692" t="str">
            <v>Martin</v>
          </cell>
          <cell r="C57692" t="str">
            <v>Brandon</v>
          </cell>
        </row>
        <row r="57693">
          <cell r="A57693">
            <v>822242</v>
          </cell>
          <cell r="B57693" t="str">
            <v>Schlesner</v>
          </cell>
          <cell r="C57693" t="str">
            <v>Robert</v>
          </cell>
        </row>
        <row r="57694">
          <cell r="A57694">
            <v>239468</v>
          </cell>
          <cell r="B57694" t="str">
            <v>Tutt</v>
          </cell>
          <cell r="C57694" t="str">
            <v>Fred</v>
          </cell>
        </row>
        <row r="57695">
          <cell r="A57695">
            <v>218071</v>
          </cell>
          <cell r="B57695" t="str">
            <v>Horne</v>
          </cell>
          <cell r="C57695" t="str">
            <v>Jason</v>
          </cell>
        </row>
        <row r="57696">
          <cell r="A57696">
            <v>221585</v>
          </cell>
          <cell r="B57696" t="str">
            <v>Carter</v>
          </cell>
          <cell r="C57696" t="str">
            <v>Dewayne</v>
          </cell>
        </row>
        <row r="57697">
          <cell r="A57697">
            <v>228447</v>
          </cell>
          <cell r="B57697" t="str">
            <v>Early</v>
          </cell>
          <cell r="C57697" t="str">
            <v>Justin</v>
          </cell>
        </row>
        <row r="57698">
          <cell r="A57698">
            <v>221907</v>
          </cell>
          <cell r="B57698" t="str">
            <v>Sellers</v>
          </cell>
          <cell r="C57698" t="str">
            <v>David</v>
          </cell>
        </row>
        <row r="57699">
          <cell r="A57699">
            <v>809270</v>
          </cell>
          <cell r="B57699" t="str">
            <v>Miller</v>
          </cell>
          <cell r="C57699" t="str">
            <v>Travis</v>
          </cell>
        </row>
        <row r="57700">
          <cell r="A57700">
            <v>225373</v>
          </cell>
          <cell r="B57700" t="str">
            <v>Bolding</v>
          </cell>
          <cell r="C57700" t="str">
            <v>Timothy</v>
          </cell>
        </row>
        <row r="57701">
          <cell r="A57701">
            <v>177623</v>
          </cell>
          <cell r="B57701" t="str">
            <v>Key</v>
          </cell>
          <cell r="C57701" t="str">
            <v>Frederick</v>
          </cell>
        </row>
        <row r="57702">
          <cell r="A57702">
            <v>233739</v>
          </cell>
          <cell r="B57702" t="str">
            <v>Spain</v>
          </cell>
          <cell r="C57702" t="str">
            <v>Bruce</v>
          </cell>
        </row>
        <row r="57703">
          <cell r="A57703">
            <v>239661</v>
          </cell>
          <cell r="B57703" t="str">
            <v>Woodgett</v>
          </cell>
          <cell r="C57703" t="str">
            <v>Rodney</v>
          </cell>
        </row>
        <row r="57704">
          <cell r="A57704">
            <v>279711</v>
          </cell>
          <cell r="B57704" t="str">
            <v>Owen</v>
          </cell>
          <cell r="C57704" t="str">
            <v>Milton</v>
          </cell>
        </row>
        <row r="57705">
          <cell r="A57705">
            <v>207347</v>
          </cell>
          <cell r="B57705" t="str">
            <v>Bridges</v>
          </cell>
          <cell r="C57705" t="str">
            <v>John</v>
          </cell>
        </row>
        <row r="57706">
          <cell r="A57706">
            <v>203519</v>
          </cell>
          <cell r="B57706" t="str">
            <v>Powell Jr</v>
          </cell>
          <cell r="C57706" t="str">
            <v>Wayne</v>
          </cell>
        </row>
        <row r="57707">
          <cell r="A57707">
            <v>807550</v>
          </cell>
          <cell r="B57707" t="str">
            <v>Oliver</v>
          </cell>
          <cell r="C57707" t="str">
            <v>Anthony</v>
          </cell>
        </row>
        <row r="57708">
          <cell r="A57708">
            <v>82361</v>
          </cell>
          <cell r="B57708" t="str">
            <v>Smith</v>
          </cell>
          <cell r="C57708" t="str">
            <v>Henderson</v>
          </cell>
        </row>
        <row r="57709">
          <cell r="A57709">
            <v>237720</v>
          </cell>
          <cell r="B57709" t="str">
            <v>Knight</v>
          </cell>
          <cell r="C57709" t="str">
            <v>Charles</v>
          </cell>
        </row>
        <row r="57710">
          <cell r="A57710">
            <v>225728</v>
          </cell>
          <cell r="B57710" t="str">
            <v>Atkins</v>
          </cell>
          <cell r="C57710" t="str">
            <v>Patrick</v>
          </cell>
        </row>
        <row r="57711">
          <cell r="A57711">
            <v>809698</v>
          </cell>
          <cell r="B57711" t="str">
            <v>Davis</v>
          </cell>
          <cell r="C57711" t="str">
            <v>Beverly</v>
          </cell>
        </row>
        <row r="57712">
          <cell r="A57712">
            <v>195910</v>
          </cell>
          <cell r="B57712" t="str">
            <v>Murphy</v>
          </cell>
          <cell r="C57712" t="str">
            <v>Harry</v>
          </cell>
        </row>
        <row r="57713">
          <cell r="A57713">
            <v>193300</v>
          </cell>
          <cell r="B57713" t="str">
            <v>Scroggins</v>
          </cell>
          <cell r="C57713" t="str">
            <v>Anthony</v>
          </cell>
        </row>
        <row r="57714">
          <cell r="A57714">
            <v>221177</v>
          </cell>
          <cell r="B57714" t="str">
            <v>Gordon</v>
          </cell>
          <cell r="C57714" t="str">
            <v>Herman</v>
          </cell>
        </row>
        <row r="57715">
          <cell r="A57715">
            <v>261121</v>
          </cell>
          <cell r="B57715" t="str">
            <v>Mccray</v>
          </cell>
          <cell r="C57715" t="str">
            <v>Brandon</v>
          </cell>
        </row>
        <row r="57716">
          <cell r="A57716">
            <v>223336</v>
          </cell>
          <cell r="B57716" t="str">
            <v>Wesley</v>
          </cell>
          <cell r="C57716" t="str">
            <v>Juanisha</v>
          </cell>
        </row>
        <row r="57717">
          <cell r="A57717">
            <v>204056</v>
          </cell>
          <cell r="B57717" t="str">
            <v>Nicholas</v>
          </cell>
          <cell r="C57717" t="str">
            <v>Kimberly</v>
          </cell>
        </row>
        <row r="57718">
          <cell r="A57718">
            <v>230858</v>
          </cell>
          <cell r="B57718" t="str">
            <v>Williams</v>
          </cell>
          <cell r="C57718" t="str">
            <v>Sonya</v>
          </cell>
        </row>
        <row r="57719">
          <cell r="A57719">
            <v>220402</v>
          </cell>
          <cell r="B57719" t="str">
            <v>Hester</v>
          </cell>
          <cell r="C57719" t="str">
            <v>Chad</v>
          </cell>
        </row>
        <row r="57720">
          <cell r="A57720">
            <v>217751</v>
          </cell>
          <cell r="B57720" t="str">
            <v>Thompson</v>
          </cell>
          <cell r="C57720" t="str">
            <v>Brandon</v>
          </cell>
        </row>
        <row r="57721">
          <cell r="A57721">
            <v>223875</v>
          </cell>
          <cell r="B57721" t="str">
            <v>Thrift</v>
          </cell>
          <cell r="C57721" t="str">
            <v>Robert</v>
          </cell>
        </row>
        <row r="57722">
          <cell r="A57722">
            <v>192669</v>
          </cell>
          <cell r="B57722" t="str">
            <v>Reed</v>
          </cell>
          <cell r="C57722" t="str">
            <v>Laquasha</v>
          </cell>
        </row>
        <row r="57723">
          <cell r="A57723">
            <v>804097</v>
          </cell>
          <cell r="B57723" t="str">
            <v>Nelson</v>
          </cell>
          <cell r="C57723" t="str">
            <v>Jerry</v>
          </cell>
        </row>
        <row r="57724">
          <cell r="A57724">
            <v>301744</v>
          </cell>
          <cell r="B57724" t="str">
            <v>Smith</v>
          </cell>
          <cell r="C57724" t="str">
            <v>Patricia</v>
          </cell>
        </row>
        <row r="57725">
          <cell r="A57725">
            <v>221983</v>
          </cell>
          <cell r="B57725" t="str">
            <v>Hall</v>
          </cell>
          <cell r="C57725" t="str">
            <v>Tracy</v>
          </cell>
        </row>
        <row r="57726">
          <cell r="A57726">
            <v>280077</v>
          </cell>
          <cell r="B57726" t="str">
            <v>Freeman</v>
          </cell>
          <cell r="C57726" t="str">
            <v>Adrian</v>
          </cell>
        </row>
        <row r="57727">
          <cell r="A57727">
            <v>241140</v>
          </cell>
          <cell r="B57727" t="str">
            <v>Williams</v>
          </cell>
          <cell r="C57727" t="str">
            <v>Courtney</v>
          </cell>
        </row>
        <row r="57728">
          <cell r="A57728">
            <v>236207</v>
          </cell>
          <cell r="B57728" t="str">
            <v>Trapp</v>
          </cell>
          <cell r="C57728" t="str">
            <v>Ricky</v>
          </cell>
        </row>
        <row r="57729">
          <cell r="A57729">
            <v>220833</v>
          </cell>
          <cell r="B57729" t="str">
            <v>Cox</v>
          </cell>
          <cell r="C57729" t="str">
            <v>Richard</v>
          </cell>
        </row>
        <row r="57730">
          <cell r="A57730">
            <v>234529</v>
          </cell>
          <cell r="B57730" t="str">
            <v>Musser</v>
          </cell>
          <cell r="C57730" t="str">
            <v>Selene</v>
          </cell>
        </row>
        <row r="57731">
          <cell r="A57731">
            <v>220598</v>
          </cell>
          <cell r="B57731" t="str">
            <v>Moore</v>
          </cell>
          <cell r="C57731" t="str">
            <v>Antonio</v>
          </cell>
        </row>
        <row r="57732">
          <cell r="A57732">
            <v>227943</v>
          </cell>
          <cell r="B57732" t="str">
            <v>Leonard Jr</v>
          </cell>
          <cell r="C57732" t="str">
            <v>William</v>
          </cell>
        </row>
        <row r="57733">
          <cell r="A57733">
            <v>215220</v>
          </cell>
          <cell r="B57733" t="str">
            <v>Johnson</v>
          </cell>
          <cell r="C57733" t="str">
            <v>Michael</v>
          </cell>
        </row>
        <row r="57734">
          <cell r="A57734">
            <v>818200</v>
          </cell>
          <cell r="B57734" t="str">
            <v>Scott</v>
          </cell>
          <cell r="C57734" t="str">
            <v>Natalie</v>
          </cell>
        </row>
        <row r="57735">
          <cell r="A57735">
            <v>245115</v>
          </cell>
          <cell r="B57735" t="str">
            <v>Rhodes</v>
          </cell>
          <cell r="C57735" t="str">
            <v>Reginald</v>
          </cell>
        </row>
        <row r="57736">
          <cell r="A57736">
            <v>232484</v>
          </cell>
          <cell r="B57736" t="str">
            <v>Fulmer</v>
          </cell>
          <cell r="C57736" t="str">
            <v>Anthony</v>
          </cell>
        </row>
        <row r="57737">
          <cell r="A57737">
            <v>308674</v>
          </cell>
          <cell r="B57737" t="str">
            <v>Burgess</v>
          </cell>
          <cell r="C57737" t="str">
            <v>Darrell</v>
          </cell>
        </row>
        <row r="57738">
          <cell r="A57738">
            <v>214409</v>
          </cell>
          <cell r="B57738" t="str">
            <v>Long</v>
          </cell>
          <cell r="C57738" t="str">
            <v>Jeremie</v>
          </cell>
        </row>
        <row r="57739">
          <cell r="A57739">
            <v>230709</v>
          </cell>
          <cell r="B57739" t="str">
            <v>George</v>
          </cell>
          <cell r="C57739" t="str">
            <v>Isaac</v>
          </cell>
        </row>
        <row r="57740">
          <cell r="A57740">
            <v>268508</v>
          </cell>
          <cell r="B57740" t="str">
            <v>Taylor</v>
          </cell>
          <cell r="C57740" t="str">
            <v>Jerome</v>
          </cell>
        </row>
        <row r="57741">
          <cell r="A57741">
            <v>225205</v>
          </cell>
          <cell r="B57741" t="str">
            <v>Hill</v>
          </cell>
          <cell r="C57741" t="str">
            <v>Tenina</v>
          </cell>
        </row>
        <row r="57742">
          <cell r="A57742">
            <v>288571</v>
          </cell>
          <cell r="B57742" t="str">
            <v>Williams</v>
          </cell>
          <cell r="C57742" t="str">
            <v>Lamar</v>
          </cell>
        </row>
        <row r="57743">
          <cell r="A57743">
            <v>217948</v>
          </cell>
          <cell r="B57743" t="str">
            <v>Miller III</v>
          </cell>
          <cell r="C57743" t="str">
            <v>Earl</v>
          </cell>
        </row>
        <row r="57744">
          <cell r="A57744">
            <v>214684</v>
          </cell>
          <cell r="B57744" t="str">
            <v>Parmer</v>
          </cell>
          <cell r="C57744" t="str">
            <v>Joseph</v>
          </cell>
        </row>
        <row r="57745">
          <cell r="A57745">
            <v>813658</v>
          </cell>
          <cell r="B57745" t="str">
            <v>Tate</v>
          </cell>
          <cell r="C57745" t="str">
            <v>Queen</v>
          </cell>
        </row>
        <row r="57746">
          <cell r="A57746">
            <v>220975</v>
          </cell>
          <cell r="B57746" t="str">
            <v>Sullins</v>
          </cell>
          <cell r="C57746" t="str">
            <v>Gary</v>
          </cell>
        </row>
        <row r="57747">
          <cell r="A57747">
            <v>154016</v>
          </cell>
          <cell r="B57747" t="str">
            <v>Davis</v>
          </cell>
          <cell r="C57747" t="str">
            <v>Charlie</v>
          </cell>
        </row>
        <row r="57748">
          <cell r="A57748">
            <v>211258</v>
          </cell>
          <cell r="B57748" t="str">
            <v>Bagby</v>
          </cell>
          <cell r="C57748" t="str">
            <v>Paul</v>
          </cell>
        </row>
        <row r="57749">
          <cell r="A57749">
            <v>210158</v>
          </cell>
          <cell r="B57749" t="str">
            <v>Vinson</v>
          </cell>
          <cell r="C57749" t="str">
            <v>Eddie</v>
          </cell>
        </row>
        <row r="57750">
          <cell r="A57750">
            <v>817606</v>
          </cell>
          <cell r="B57750" t="str">
            <v>Bailey</v>
          </cell>
          <cell r="C57750" t="str">
            <v>Mary</v>
          </cell>
        </row>
        <row r="57751">
          <cell r="A57751">
            <v>192121</v>
          </cell>
          <cell r="B57751" t="str">
            <v>Watkins</v>
          </cell>
          <cell r="C57751" t="str">
            <v>Anthony</v>
          </cell>
        </row>
        <row r="57752">
          <cell r="A57752">
            <v>274081</v>
          </cell>
          <cell r="B57752" t="str">
            <v>Willis</v>
          </cell>
          <cell r="C57752" t="str">
            <v>Darrius</v>
          </cell>
        </row>
        <row r="57753">
          <cell r="A57753">
            <v>283430</v>
          </cell>
          <cell r="B57753" t="str">
            <v>South</v>
          </cell>
          <cell r="C57753" t="str">
            <v>Cynthia</v>
          </cell>
        </row>
        <row r="57754">
          <cell r="A57754">
            <v>200408</v>
          </cell>
          <cell r="B57754" t="str">
            <v>Moore</v>
          </cell>
          <cell r="C57754" t="str">
            <v>Alvin</v>
          </cell>
        </row>
        <row r="57755">
          <cell r="A57755">
            <v>209705</v>
          </cell>
          <cell r="B57755" t="str">
            <v>Allen</v>
          </cell>
          <cell r="C57755" t="str">
            <v>Matthew</v>
          </cell>
        </row>
        <row r="57756">
          <cell r="A57756">
            <v>251248</v>
          </cell>
          <cell r="B57756" t="str">
            <v>Oliver</v>
          </cell>
          <cell r="C57756" t="str">
            <v>Derrick</v>
          </cell>
        </row>
        <row r="57757">
          <cell r="A57757">
            <v>807477</v>
          </cell>
          <cell r="B57757" t="str">
            <v>Collins</v>
          </cell>
          <cell r="C57757" t="str">
            <v>Derrick</v>
          </cell>
        </row>
        <row r="57758">
          <cell r="A57758">
            <v>253358</v>
          </cell>
          <cell r="B57758" t="str">
            <v>Amerson</v>
          </cell>
          <cell r="C57758" t="str">
            <v>Gerald</v>
          </cell>
        </row>
        <row r="57759">
          <cell r="A57759">
            <v>812393</v>
          </cell>
          <cell r="B57759" t="str">
            <v>Hicks</v>
          </cell>
          <cell r="C57759" t="str">
            <v>Anthony</v>
          </cell>
        </row>
        <row r="57760">
          <cell r="A57760">
            <v>209715</v>
          </cell>
          <cell r="B57760" t="str">
            <v>Nettles</v>
          </cell>
          <cell r="C57760" t="str">
            <v>Rodney</v>
          </cell>
        </row>
        <row r="57761">
          <cell r="A57761">
            <v>209819</v>
          </cell>
          <cell r="B57761" t="str">
            <v>Morton</v>
          </cell>
          <cell r="C57761" t="str">
            <v>Christopher</v>
          </cell>
        </row>
        <row r="57762">
          <cell r="A57762">
            <v>177602</v>
          </cell>
          <cell r="B57762" t="str">
            <v>Murphy</v>
          </cell>
          <cell r="C57762" t="str">
            <v>George</v>
          </cell>
        </row>
        <row r="57763">
          <cell r="A57763">
            <v>153097</v>
          </cell>
          <cell r="B57763" t="str">
            <v>Brown</v>
          </cell>
          <cell r="C57763" t="str">
            <v>Roderick</v>
          </cell>
        </row>
        <row r="57764">
          <cell r="A57764">
            <v>182267</v>
          </cell>
          <cell r="B57764" t="str">
            <v>Cole Jr</v>
          </cell>
          <cell r="C57764" t="str">
            <v>Ludie</v>
          </cell>
        </row>
        <row r="57765">
          <cell r="A57765">
            <v>163734</v>
          </cell>
          <cell r="B57765" t="str">
            <v>Still</v>
          </cell>
          <cell r="C57765" t="str">
            <v>Ricky</v>
          </cell>
        </row>
        <row r="57766">
          <cell r="A57766">
            <v>139996</v>
          </cell>
          <cell r="B57766" t="str">
            <v>Johnson</v>
          </cell>
          <cell r="C57766" t="str">
            <v>Teresa</v>
          </cell>
        </row>
        <row r="57767">
          <cell r="A57767">
            <v>275664</v>
          </cell>
          <cell r="B57767" t="str">
            <v>Jones</v>
          </cell>
          <cell r="C57767" t="str">
            <v>Brandon</v>
          </cell>
        </row>
        <row r="57768">
          <cell r="A57768">
            <v>209892</v>
          </cell>
          <cell r="B57768" t="str">
            <v>Hollis</v>
          </cell>
          <cell r="C57768" t="str">
            <v>Chad</v>
          </cell>
        </row>
        <row r="57769">
          <cell r="A57769">
            <v>192334</v>
          </cell>
          <cell r="B57769" t="str">
            <v>Thomas</v>
          </cell>
          <cell r="C57769" t="str">
            <v>Darrin</v>
          </cell>
        </row>
        <row r="57770">
          <cell r="A57770">
            <v>245000</v>
          </cell>
          <cell r="B57770" t="str">
            <v>Trannon</v>
          </cell>
          <cell r="C57770" t="str">
            <v>Teenecia</v>
          </cell>
        </row>
        <row r="57771">
          <cell r="A57771">
            <v>216062</v>
          </cell>
          <cell r="B57771" t="str">
            <v>Parks</v>
          </cell>
          <cell r="C57771" t="str">
            <v>Kevin</v>
          </cell>
        </row>
        <row r="57772">
          <cell r="A57772">
            <v>309453</v>
          </cell>
          <cell r="B57772" t="str">
            <v>Murray</v>
          </cell>
          <cell r="C57772" t="str">
            <v>Patricia</v>
          </cell>
        </row>
        <row r="57773">
          <cell r="A57773">
            <v>218949</v>
          </cell>
          <cell r="B57773" t="str">
            <v>Lewis</v>
          </cell>
          <cell r="C57773" t="str">
            <v>Michael</v>
          </cell>
        </row>
        <row r="57774">
          <cell r="A57774">
            <v>209158</v>
          </cell>
          <cell r="B57774" t="str">
            <v>Stinson</v>
          </cell>
          <cell r="C57774" t="str">
            <v>James</v>
          </cell>
        </row>
        <row r="57775">
          <cell r="A57775">
            <v>212676</v>
          </cell>
          <cell r="B57775" t="str">
            <v>Crockett</v>
          </cell>
          <cell r="C57775" t="str">
            <v>Christopher</v>
          </cell>
        </row>
        <row r="57776">
          <cell r="A57776">
            <v>207969</v>
          </cell>
          <cell r="B57776" t="str">
            <v>Davis</v>
          </cell>
          <cell r="C57776" t="str">
            <v>Willie</v>
          </cell>
        </row>
        <row r="57777">
          <cell r="A57777">
            <v>812218</v>
          </cell>
          <cell r="B57777" t="str">
            <v>Lanier</v>
          </cell>
          <cell r="C57777" t="str">
            <v>Brenda</v>
          </cell>
        </row>
        <row r="57778">
          <cell r="A57778">
            <v>806771</v>
          </cell>
          <cell r="B57778" t="str">
            <v>Cates</v>
          </cell>
          <cell r="C57778" t="str">
            <v>Kevia</v>
          </cell>
        </row>
        <row r="57779">
          <cell r="A57779">
            <v>113360</v>
          </cell>
          <cell r="B57779" t="str">
            <v>Farris</v>
          </cell>
          <cell r="C57779" t="str">
            <v>Ronnie</v>
          </cell>
        </row>
        <row r="57780">
          <cell r="A57780">
            <v>226534</v>
          </cell>
          <cell r="B57780" t="str">
            <v>Stubbs</v>
          </cell>
          <cell r="C57780" t="str">
            <v>Shannon</v>
          </cell>
        </row>
        <row r="57781">
          <cell r="A57781">
            <v>215610</v>
          </cell>
          <cell r="B57781" t="str">
            <v>Myers</v>
          </cell>
          <cell r="C57781" t="str">
            <v>Bryant</v>
          </cell>
        </row>
        <row r="57782">
          <cell r="A57782">
            <v>222685</v>
          </cell>
          <cell r="B57782" t="str">
            <v>Mabe</v>
          </cell>
          <cell r="C57782" t="str">
            <v>Gregory</v>
          </cell>
        </row>
        <row r="57783">
          <cell r="A57783">
            <v>804301</v>
          </cell>
          <cell r="B57783" t="str">
            <v>Kent Jr</v>
          </cell>
          <cell r="C57783" t="str">
            <v>Oscar</v>
          </cell>
        </row>
        <row r="57784">
          <cell r="A57784">
            <v>169622</v>
          </cell>
          <cell r="B57784" t="str">
            <v>Gilbert</v>
          </cell>
          <cell r="C57784" t="str">
            <v>Curtis</v>
          </cell>
        </row>
        <row r="57785">
          <cell r="A57785">
            <v>212171</v>
          </cell>
          <cell r="B57785" t="str">
            <v>Pinkston</v>
          </cell>
          <cell r="C57785" t="str">
            <v>Richard</v>
          </cell>
        </row>
        <row r="57786">
          <cell r="A57786">
            <v>185401</v>
          </cell>
          <cell r="B57786" t="str">
            <v>Perry</v>
          </cell>
          <cell r="C57786" t="str">
            <v>Charles</v>
          </cell>
        </row>
        <row r="57787">
          <cell r="A57787">
            <v>157209</v>
          </cell>
          <cell r="B57787" t="str">
            <v>Gaynor</v>
          </cell>
          <cell r="C57787" t="str">
            <v>Richard</v>
          </cell>
        </row>
        <row r="57788">
          <cell r="A57788">
            <v>207146</v>
          </cell>
          <cell r="B57788" t="str">
            <v>Dorgan</v>
          </cell>
          <cell r="C57788" t="str">
            <v>Craig</v>
          </cell>
        </row>
        <row r="57789">
          <cell r="A57789">
            <v>205317</v>
          </cell>
          <cell r="B57789" t="str">
            <v>Esch</v>
          </cell>
          <cell r="C57789" t="str">
            <v>Denise</v>
          </cell>
        </row>
        <row r="57790">
          <cell r="A57790">
            <v>820917</v>
          </cell>
          <cell r="B57790" t="str">
            <v>McGhee</v>
          </cell>
          <cell r="C57790" t="str">
            <v>Renita</v>
          </cell>
        </row>
        <row r="57791">
          <cell r="A57791">
            <v>218481</v>
          </cell>
          <cell r="B57791" t="str">
            <v>Smelley</v>
          </cell>
          <cell r="C57791" t="str">
            <v>Michael</v>
          </cell>
        </row>
        <row r="57792">
          <cell r="A57792">
            <v>219858</v>
          </cell>
          <cell r="B57792" t="str">
            <v>Overby</v>
          </cell>
          <cell r="C57792" t="str">
            <v>Anthony</v>
          </cell>
        </row>
        <row r="57793">
          <cell r="A57793">
            <v>279739</v>
          </cell>
          <cell r="B57793" t="str">
            <v>Hall</v>
          </cell>
          <cell r="C57793" t="str">
            <v>Doyle</v>
          </cell>
        </row>
        <row r="57794">
          <cell r="A57794">
            <v>202932</v>
          </cell>
          <cell r="B57794" t="str">
            <v>Feagins</v>
          </cell>
          <cell r="C57794" t="str">
            <v>Ray</v>
          </cell>
        </row>
        <row r="57795">
          <cell r="A57795">
            <v>218324</v>
          </cell>
          <cell r="B57795" t="str">
            <v>Cain</v>
          </cell>
          <cell r="C57795" t="str">
            <v>Judieth</v>
          </cell>
        </row>
        <row r="57796">
          <cell r="A57796">
            <v>803454</v>
          </cell>
          <cell r="B57796" t="str">
            <v>Stewart</v>
          </cell>
          <cell r="C57796" t="str">
            <v>James</v>
          </cell>
        </row>
        <row r="57797">
          <cell r="A57797">
            <v>203564</v>
          </cell>
          <cell r="B57797" t="str">
            <v>Norman</v>
          </cell>
          <cell r="C57797" t="str">
            <v>Robert</v>
          </cell>
        </row>
        <row r="57798">
          <cell r="A57798">
            <v>226607</v>
          </cell>
          <cell r="B57798" t="str">
            <v>Wynn</v>
          </cell>
          <cell r="C57798" t="str">
            <v>Gregory</v>
          </cell>
        </row>
        <row r="57799">
          <cell r="A57799">
            <v>233760</v>
          </cell>
          <cell r="B57799" t="str">
            <v>Terry</v>
          </cell>
          <cell r="C57799" t="str">
            <v>Jamie</v>
          </cell>
        </row>
        <row r="57800">
          <cell r="A57800">
            <v>244219</v>
          </cell>
          <cell r="B57800" t="str">
            <v>Whitt</v>
          </cell>
          <cell r="C57800" t="str">
            <v>Gladys</v>
          </cell>
        </row>
        <row r="57801">
          <cell r="A57801">
            <v>212429</v>
          </cell>
          <cell r="B57801" t="str">
            <v>Dean</v>
          </cell>
          <cell r="C57801" t="str">
            <v>Vederra</v>
          </cell>
        </row>
        <row r="57802">
          <cell r="A57802">
            <v>269940</v>
          </cell>
          <cell r="B57802" t="str">
            <v>Smith Jr</v>
          </cell>
          <cell r="C57802" t="str">
            <v>James</v>
          </cell>
        </row>
        <row r="57803">
          <cell r="A57803">
            <v>199814</v>
          </cell>
          <cell r="B57803" t="str">
            <v>Turner</v>
          </cell>
          <cell r="C57803" t="str">
            <v>William</v>
          </cell>
        </row>
        <row r="57804">
          <cell r="A57804">
            <v>223983</v>
          </cell>
          <cell r="B57804" t="str">
            <v>McDaniel</v>
          </cell>
          <cell r="C57804" t="str">
            <v>Terry</v>
          </cell>
        </row>
        <row r="57805">
          <cell r="A57805">
            <v>217939</v>
          </cell>
          <cell r="B57805" t="str">
            <v>Hughes</v>
          </cell>
          <cell r="C57805" t="str">
            <v>Nicole</v>
          </cell>
        </row>
        <row r="57806">
          <cell r="A57806">
            <v>165056</v>
          </cell>
          <cell r="B57806" t="str">
            <v>Jackson</v>
          </cell>
          <cell r="C57806" t="str">
            <v>Steven</v>
          </cell>
        </row>
        <row r="57807">
          <cell r="A57807">
            <v>266415</v>
          </cell>
          <cell r="B57807" t="str">
            <v>Wampler</v>
          </cell>
          <cell r="C57807" t="str">
            <v>Jayson</v>
          </cell>
        </row>
        <row r="57808">
          <cell r="A57808">
            <v>196113</v>
          </cell>
          <cell r="B57808" t="str">
            <v>Caine</v>
          </cell>
          <cell r="C57808" t="str">
            <v>Charles</v>
          </cell>
        </row>
        <row r="57809">
          <cell r="A57809">
            <v>219973</v>
          </cell>
          <cell r="B57809" t="str">
            <v>Owens Jr</v>
          </cell>
          <cell r="C57809" t="str">
            <v>Chad</v>
          </cell>
        </row>
        <row r="57810">
          <cell r="A57810">
            <v>231988</v>
          </cell>
          <cell r="B57810" t="str">
            <v>Wilson</v>
          </cell>
          <cell r="C57810" t="str">
            <v>Marvin</v>
          </cell>
        </row>
        <row r="57811">
          <cell r="A57811">
            <v>227131</v>
          </cell>
          <cell r="B57811" t="str">
            <v>Duncan</v>
          </cell>
          <cell r="C57811" t="str">
            <v>Shirleene</v>
          </cell>
        </row>
        <row r="57812">
          <cell r="A57812">
            <v>185064</v>
          </cell>
          <cell r="B57812" t="str">
            <v>Swain</v>
          </cell>
          <cell r="C57812" t="str">
            <v>Maurice</v>
          </cell>
        </row>
        <row r="57813">
          <cell r="A57813">
            <v>227384</v>
          </cell>
          <cell r="B57813" t="str">
            <v>Campbell</v>
          </cell>
          <cell r="C57813" t="str">
            <v>Daniel</v>
          </cell>
        </row>
        <row r="57814">
          <cell r="A57814">
            <v>207140</v>
          </cell>
          <cell r="B57814" t="str">
            <v>Longmire</v>
          </cell>
          <cell r="C57814" t="str">
            <v>Kenneth</v>
          </cell>
        </row>
        <row r="57815">
          <cell r="A57815">
            <v>183496</v>
          </cell>
          <cell r="B57815" t="str">
            <v>Pearson</v>
          </cell>
          <cell r="C57815" t="str">
            <v>Barry</v>
          </cell>
        </row>
        <row r="57816">
          <cell r="A57816">
            <v>217614</v>
          </cell>
          <cell r="B57816" t="str">
            <v>Walters</v>
          </cell>
          <cell r="C57816" t="str">
            <v>Terrence</v>
          </cell>
        </row>
        <row r="57817">
          <cell r="A57817">
            <v>265592</v>
          </cell>
          <cell r="B57817" t="str">
            <v>Prentice</v>
          </cell>
          <cell r="C57817" t="str">
            <v>Marlon</v>
          </cell>
        </row>
        <row r="57818">
          <cell r="A57818">
            <v>171881</v>
          </cell>
          <cell r="B57818" t="str">
            <v>Simmons Jr</v>
          </cell>
          <cell r="C57818" t="str">
            <v>William</v>
          </cell>
        </row>
        <row r="57819">
          <cell r="A57819">
            <v>223473</v>
          </cell>
          <cell r="B57819" t="str">
            <v>Guthrie</v>
          </cell>
          <cell r="C57819" t="str">
            <v>David</v>
          </cell>
        </row>
        <row r="57820">
          <cell r="A57820">
            <v>132945</v>
          </cell>
          <cell r="B57820" t="str">
            <v>Conner</v>
          </cell>
          <cell r="C57820" t="str">
            <v>Lionel</v>
          </cell>
        </row>
        <row r="57821">
          <cell r="A57821">
            <v>218916</v>
          </cell>
          <cell r="B57821" t="str">
            <v>Buford</v>
          </cell>
          <cell r="C57821" t="str">
            <v>Tremaine</v>
          </cell>
        </row>
        <row r="57822">
          <cell r="A57822">
            <v>230228</v>
          </cell>
          <cell r="B57822" t="str">
            <v>Fant</v>
          </cell>
          <cell r="C57822" t="str">
            <v>Raymond</v>
          </cell>
        </row>
        <row r="57823">
          <cell r="A57823">
            <v>185428</v>
          </cell>
          <cell r="B57823" t="str">
            <v>Elston</v>
          </cell>
          <cell r="C57823" t="str">
            <v>Reginald</v>
          </cell>
        </row>
        <row r="57824">
          <cell r="A57824">
            <v>218935</v>
          </cell>
          <cell r="B57824" t="str">
            <v>Bennett</v>
          </cell>
          <cell r="C57824" t="str">
            <v>Cedric</v>
          </cell>
        </row>
        <row r="57825">
          <cell r="A57825">
            <v>236061</v>
          </cell>
          <cell r="B57825" t="str">
            <v>Gaiter</v>
          </cell>
          <cell r="C57825" t="str">
            <v>Trevi</v>
          </cell>
        </row>
        <row r="57826">
          <cell r="A57826">
            <v>211490</v>
          </cell>
          <cell r="B57826" t="str">
            <v>Daniel</v>
          </cell>
          <cell r="C57826" t="str">
            <v>Christopher</v>
          </cell>
        </row>
        <row r="57827">
          <cell r="A57827">
            <v>201291</v>
          </cell>
          <cell r="B57827" t="str">
            <v>Walker</v>
          </cell>
          <cell r="C57827" t="str">
            <v>Christopher</v>
          </cell>
        </row>
        <row r="57828">
          <cell r="A57828">
            <v>218987</v>
          </cell>
          <cell r="B57828" t="str">
            <v>Hardin</v>
          </cell>
          <cell r="C57828" t="str">
            <v>Keith</v>
          </cell>
        </row>
        <row r="57829">
          <cell r="A57829">
            <v>216809</v>
          </cell>
          <cell r="B57829" t="str">
            <v>Lockhart</v>
          </cell>
          <cell r="C57829" t="str">
            <v>Bradley</v>
          </cell>
        </row>
        <row r="57830">
          <cell r="A57830">
            <v>216453</v>
          </cell>
          <cell r="B57830" t="str">
            <v>Jones</v>
          </cell>
          <cell r="C57830" t="str">
            <v>Brandon</v>
          </cell>
        </row>
        <row r="57831">
          <cell r="A57831">
            <v>224143</v>
          </cell>
          <cell r="B57831" t="str">
            <v>Brimer</v>
          </cell>
          <cell r="C57831" t="str">
            <v>Justin</v>
          </cell>
        </row>
        <row r="57832">
          <cell r="A57832">
            <v>266663</v>
          </cell>
          <cell r="B57832" t="str">
            <v>Moore Jr</v>
          </cell>
          <cell r="C57832" t="str">
            <v>Robert</v>
          </cell>
        </row>
        <row r="57833">
          <cell r="A57833">
            <v>309476</v>
          </cell>
          <cell r="B57833" t="str">
            <v>Parks</v>
          </cell>
          <cell r="C57833" t="str">
            <v>Talarrious</v>
          </cell>
        </row>
        <row r="57834">
          <cell r="A57834">
            <v>206654</v>
          </cell>
          <cell r="B57834" t="str">
            <v>Jointer</v>
          </cell>
          <cell r="C57834" t="str">
            <v>Antonio</v>
          </cell>
        </row>
        <row r="57835">
          <cell r="A57835">
            <v>211744</v>
          </cell>
          <cell r="B57835" t="str">
            <v>Brock</v>
          </cell>
          <cell r="C57835" t="str">
            <v>Barbara</v>
          </cell>
        </row>
        <row r="57836">
          <cell r="A57836">
            <v>207565</v>
          </cell>
          <cell r="B57836" t="str">
            <v>Hemphill</v>
          </cell>
          <cell r="C57836" t="str">
            <v>Joe</v>
          </cell>
        </row>
        <row r="57837">
          <cell r="A57837">
            <v>826696</v>
          </cell>
          <cell r="B57837" t="str">
            <v>Mitterbach</v>
          </cell>
          <cell r="C57837" t="str">
            <v>Thomas</v>
          </cell>
        </row>
        <row r="57838">
          <cell r="A57838">
            <v>207707</v>
          </cell>
          <cell r="B57838" t="str">
            <v>Rowell</v>
          </cell>
          <cell r="C57838" t="str">
            <v>Michael</v>
          </cell>
        </row>
        <row r="57839">
          <cell r="A57839">
            <v>212915</v>
          </cell>
          <cell r="B57839" t="str">
            <v>Mcbrayer</v>
          </cell>
          <cell r="C57839" t="str">
            <v>Wayne</v>
          </cell>
        </row>
        <row r="57840">
          <cell r="A57840">
            <v>222173</v>
          </cell>
          <cell r="B57840" t="str">
            <v>Wade</v>
          </cell>
          <cell r="C57840" t="str">
            <v>Ronald</v>
          </cell>
        </row>
        <row r="57841">
          <cell r="A57841">
            <v>208578</v>
          </cell>
          <cell r="B57841" t="str">
            <v>Parker</v>
          </cell>
          <cell r="C57841" t="str">
            <v>Donald</v>
          </cell>
        </row>
        <row r="57842">
          <cell r="A57842">
            <v>825481</v>
          </cell>
          <cell r="B57842" t="str">
            <v>Warren Jr</v>
          </cell>
          <cell r="C57842" t="str">
            <v>Wallace</v>
          </cell>
        </row>
        <row r="57843">
          <cell r="A57843">
            <v>210200</v>
          </cell>
          <cell r="B57843" t="str">
            <v>Hammock</v>
          </cell>
          <cell r="C57843" t="str">
            <v>Timothy</v>
          </cell>
        </row>
        <row r="57844">
          <cell r="A57844">
            <v>201107</v>
          </cell>
          <cell r="B57844" t="str">
            <v>Waldrop</v>
          </cell>
          <cell r="C57844" t="str">
            <v>James</v>
          </cell>
        </row>
        <row r="57845">
          <cell r="A57845">
            <v>810945</v>
          </cell>
          <cell r="B57845" t="str">
            <v>Mahand</v>
          </cell>
          <cell r="C57845" t="str">
            <v>Antonette</v>
          </cell>
        </row>
        <row r="57846">
          <cell r="A57846">
            <v>280690</v>
          </cell>
          <cell r="B57846" t="str">
            <v>Wallace</v>
          </cell>
          <cell r="C57846" t="str">
            <v>Charles</v>
          </cell>
        </row>
        <row r="57847">
          <cell r="A57847">
            <v>215542</v>
          </cell>
          <cell r="B57847" t="str">
            <v>Rice</v>
          </cell>
          <cell r="C57847" t="str">
            <v>Melvon</v>
          </cell>
        </row>
        <row r="57848">
          <cell r="A57848">
            <v>207505</v>
          </cell>
          <cell r="B57848" t="str">
            <v>Smith</v>
          </cell>
          <cell r="C57848" t="str">
            <v>Rhonda</v>
          </cell>
        </row>
        <row r="57849">
          <cell r="A57849">
            <v>204749</v>
          </cell>
          <cell r="B57849" t="str">
            <v>Gibson</v>
          </cell>
          <cell r="C57849" t="str">
            <v>Marcus</v>
          </cell>
        </row>
        <row r="57850">
          <cell r="A57850">
            <v>192635</v>
          </cell>
          <cell r="B57850" t="str">
            <v>Garza</v>
          </cell>
          <cell r="C57850" t="str">
            <v>Cesar</v>
          </cell>
        </row>
        <row r="57851">
          <cell r="A57851">
            <v>165289</v>
          </cell>
          <cell r="B57851" t="str">
            <v>Curtis</v>
          </cell>
          <cell r="C57851" t="str">
            <v>Kenneth</v>
          </cell>
        </row>
        <row r="57852">
          <cell r="A57852">
            <v>262775</v>
          </cell>
          <cell r="B57852" t="str">
            <v>Stevenson</v>
          </cell>
          <cell r="C57852" t="str">
            <v>Michael</v>
          </cell>
        </row>
        <row r="57853">
          <cell r="A57853">
            <v>210502</v>
          </cell>
          <cell r="B57853" t="str">
            <v>Lamons</v>
          </cell>
          <cell r="C57853" t="str">
            <v>Christine</v>
          </cell>
        </row>
        <row r="57854">
          <cell r="A57854">
            <v>209055</v>
          </cell>
          <cell r="B57854" t="str">
            <v>Garner</v>
          </cell>
          <cell r="C57854" t="str">
            <v>Shelia</v>
          </cell>
        </row>
        <row r="57855">
          <cell r="A57855">
            <v>259652</v>
          </cell>
          <cell r="B57855" t="str">
            <v>Jones</v>
          </cell>
          <cell r="C57855" t="str">
            <v>Samuel</v>
          </cell>
        </row>
        <row r="57856">
          <cell r="A57856">
            <v>239018</v>
          </cell>
          <cell r="B57856" t="str">
            <v>Allen</v>
          </cell>
          <cell r="C57856" t="str">
            <v>Jason</v>
          </cell>
        </row>
        <row r="57857">
          <cell r="A57857">
            <v>199565</v>
          </cell>
          <cell r="B57857" t="str">
            <v>Rivera</v>
          </cell>
          <cell r="C57857" t="str">
            <v>Jorge</v>
          </cell>
        </row>
        <row r="57858">
          <cell r="A57858">
            <v>203696</v>
          </cell>
          <cell r="B57858" t="str">
            <v>Jolley</v>
          </cell>
          <cell r="C57858" t="str">
            <v>Shane</v>
          </cell>
        </row>
        <row r="57859">
          <cell r="A57859">
            <v>200858</v>
          </cell>
          <cell r="B57859" t="str">
            <v>Simmons</v>
          </cell>
          <cell r="C57859" t="str">
            <v>Michael</v>
          </cell>
        </row>
        <row r="57860">
          <cell r="A57860">
            <v>805833</v>
          </cell>
          <cell r="B57860" t="str">
            <v>Higdon</v>
          </cell>
          <cell r="C57860" t="str">
            <v>Justin</v>
          </cell>
        </row>
        <row r="57861">
          <cell r="A57861">
            <v>206291</v>
          </cell>
          <cell r="B57861" t="str">
            <v>Jones</v>
          </cell>
          <cell r="C57861" t="str">
            <v>Demetrius</v>
          </cell>
        </row>
        <row r="57862">
          <cell r="A57862">
            <v>199598</v>
          </cell>
          <cell r="B57862" t="str">
            <v>Wilder</v>
          </cell>
          <cell r="C57862" t="str">
            <v>Arthur</v>
          </cell>
        </row>
        <row r="57863">
          <cell r="A57863">
            <v>154757</v>
          </cell>
          <cell r="B57863" t="str">
            <v>Smith</v>
          </cell>
          <cell r="C57863" t="str">
            <v>Kenneth</v>
          </cell>
        </row>
        <row r="57864">
          <cell r="A57864">
            <v>253312</v>
          </cell>
          <cell r="B57864" t="str">
            <v>James</v>
          </cell>
          <cell r="C57864" t="str">
            <v>Aaron</v>
          </cell>
        </row>
        <row r="57865">
          <cell r="A57865">
            <v>200465</v>
          </cell>
          <cell r="B57865" t="str">
            <v>Nobles</v>
          </cell>
          <cell r="C57865" t="str">
            <v>Jason</v>
          </cell>
        </row>
        <row r="57866">
          <cell r="A57866">
            <v>206123</v>
          </cell>
          <cell r="B57866" t="str">
            <v>Barkley</v>
          </cell>
          <cell r="C57866" t="str">
            <v>Carl</v>
          </cell>
        </row>
        <row r="57867">
          <cell r="A57867">
            <v>144431</v>
          </cell>
          <cell r="B57867" t="str">
            <v>Morris</v>
          </cell>
          <cell r="C57867" t="str">
            <v>Elisha</v>
          </cell>
        </row>
        <row r="57868">
          <cell r="A57868">
            <v>207833</v>
          </cell>
          <cell r="B57868" t="str">
            <v>Gaiter</v>
          </cell>
          <cell r="C57868" t="str">
            <v>Latoya</v>
          </cell>
        </row>
        <row r="57869">
          <cell r="A57869">
            <v>101526</v>
          </cell>
          <cell r="B57869" t="str">
            <v>Owens Jr</v>
          </cell>
          <cell r="C57869" t="str">
            <v>Nathaniel</v>
          </cell>
        </row>
        <row r="57870">
          <cell r="A57870">
            <v>234126</v>
          </cell>
          <cell r="B57870" t="str">
            <v>Harris</v>
          </cell>
          <cell r="C57870" t="str">
            <v>Donald</v>
          </cell>
        </row>
        <row r="57871">
          <cell r="A57871">
            <v>206632</v>
          </cell>
          <cell r="B57871" t="str">
            <v>Barnfield</v>
          </cell>
          <cell r="C57871" t="str">
            <v>Dewayne</v>
          </cell>
        </row>
        <row r="57872">
          <cell r="A57872">
            <v>199392</v>
          </cell>
          <cell r="B57872" t="str">
            <v>Persall</v>
          </cell>
          <cell r="C57872" t="str">
            <v>Tommy</v>
          </cell>
        </row>
        <row r="57873">
          <cell r="A57873">
            <v>207215</v>
          </cell>
          <cell r="B57873" t="str">
            <v>Ware</v>
          </cell>
          <cell r="C57873" t="str">
            <v>Esker</v>
          </cell>
        </row>
        <row r="57874">
          <cell r="A57874">
            <v>114012</v>
          </cell>
          <cell r="B57874" t="str">
            <v>Tye</v>
          </cell>
          <cell r="C57874" t="str">
            <v>Jimmie</v>
          </cell>
        </row>
        <row r="57875">
          <cell r="A57875">
            <v>209633</v>
          </cell>
          <cell r="B57875" t="str">
            <v>Gardner</v>
          </cell>
          <cell r="C57875" t="str">
            <v>Pamela</v>
          </cell>
        </row>
        <row r="57876">
          <cell r="A57876">
            <v>801984</v>
          </cell>
          <cell r="B57876" t="str">
            <v>Mcnealey</v>
          </cell>
          <cell r="C57876" t="str">
            <v>Joshef</v>
          </cell>
        </row>
        <row r="57877">
          <cell r="A57877">
            <v>207646</v>
          </cell>
          <cell r="B57877" t="str">
            <v>Howard</v>
          </cell>
          <cell r="C57877" t="str">
            <v>Jeffrey</v>
          </cell>
        </row>
        <row r="57878">
          <cell r="A57878">
            <v>203006</v>
          </cell>
          <cell r="B57878" t="str">
            <v>King</v>
          </cell>
          <cell r="C57878" t="str">
            <v>Thedford</v>
          </cell>
        </row>
        <row r="57879">
          <cell r="A57879">
            <v>205779</v>
          </cell>
          <cell r="B57879" t="str">
            <v>Mcquay</v>
          </cell>
          <cell r="C57879" t="str">
            <v>Andre</v>
          </cell>
        </row>
        <row r="57880">
          <cell r="A57880">
            <v>200023</v>
          </cell>
          <cell r="B57880" t="str">
            <v>Sampson</v>
          </cell>
          <cell r="C57880" t="str">
            <v>Dewayne</v>
          </cell>
        </row>
        <row r="57881">
          <cell r="A57881">
            <v>197567</v>
          </cell>
          <cell r="B57881" t="str">
            <v>Hood Jr</v>
          </cell>
          <cell r="C57881" t="str">
            <v>Earnest</v>
          </cell>
        </row>
        <row r="57882">
          <cell r="A57882">
            <v>200896</v>
          </cell>
          <cell r="B57882" t="str">
            <v>Mayes</v>
          </cell>
          <cell r="C57882" t="str">
            <v>Clarence</v>
          </cell>
        </row>
        <row r="57883">
          <cell r="A57883">
            <v>213269</v>
          </cell>
          <cell r="B57883" t="str">
            <v>Bingham</v>
          </cell>
          <cell r="C57883" t="str">
            <v>Louann</v>
          </cell>
        </row>
        <row r="57884">
          <cell r="A57884">
            <v>218277</v>
          </cell>
          <cell r="B57884" t="str">
            <v>Jones</v>
          </cell>
          <cell r="C57884" t="str">
            <v>Jason</v>
          </cell>
        </row>
        <row r="57885">
          <cell r="A57885">
            <v>205135</v>
          </cell>
          <cell r="B57885" t="str">
            <v>McGowan</v>
          </cell>
          <cell r="C57885" t="str">
            <v>Frank</v>
          </cell>
        </row>
        <row r="57886">
          <cell r="A57886">
            <v>234946</v>
          </cell>
          <cell r="B57886" t="str">
            <v>Coffee</v>
          </cell>
          <cell r="C57886" t="str">
            <v>Connie</v>
          </cell>
        </row>
        <row r="57887">
          <cell r="A57887">
            <v>211124</v>
          </cell>
          <cell r="B57887" t="str">
            <v>Demarco</v>
          </cell>
          <cell r="C57887" t="str">
            <v>Joseph</v>
          </cell>
        </row>
        <row r="57888">
          <cell r="A57888">
            <v>225271</v>
          </cell>
          <cell r="B57888" t="str">
            <v>Smart</v>
          </cell>
          <cell r="C57888" t="str">
            <v>Joey</v>
          </cell>
        </row>
        <row r="57889">
          <cell r="A57889">
            <v>296059</v>
          </cell>
          <cell r="B57889" t="str">
            <v>Richardson</v>
          </cell>
          <cell r="C57889" t="str">
            <v>John</v>
          </cell>
        </row>
        <row r="57890">
          <cell r="A57890">
            <v>147576</v>
          </cell>
          <cell r="B57890" t="str">
            <v>Blount Jr</v>
          </cell>
          <cell r="C57890" t="str">
            <v>Osborne</v>
          </cell>
        </row>
        <row r="57891">
          <cell r="A57891">
            <v>211260</v>
          </cell>
          <cell r="B57891" t="str">
            <v>Timmons</v>
          </cell>
          <cell r="C57891" t="str">
            <v>Michael</v>
          </cell>
        </row>
        <row r="57892">
          <cell r="A57892">
            <v>273170</v>
          </cell>
          <cell r="B57892" t="str">
            <v>Hawkins</v>
          </cell>
          <cell r="C57892" t="str">
            <v>Antonio</v>
          </cell>
        </row>
        <row r="57893">
          <cell r="A57893">
            <v>211073</v>
          </cell>
          <cell r="B57893" t="str">
            <v>Robertson</v>
          </cell>
          <cell r="C57893" t="str">
            <v>Donald</v>
          </cell>
        </row>
        <row r="57894">
          <cell r="A57894">
            <v>326600</v>
          </cell>
          <cell r="B57894" t="str">
            <v>Winstead</v>
          </cell>
          <cell r="C57894" t="str">
            <v>Stevie</v>
          </cell>
        </row>
        <row r="57895">
          <cell r="A57895">
            <v>217080</v>
          </cell>
          <cell r="B57895" t="str">
            <v>Bibb</v>
          </cell>
          <cell r="C57895" t="str">
            <v>Anthony</v>
          </cell>
        </row>
        <row r="57896">
          <cell r="A57896">
            <v>804964</v>
          </cell>
          <cell r="B57896" t="str">
            <v>Young</v>
          </cell>
          <cell r="C57896" t="str">
            <v>Diann</v>
          </cell>
        </row>
        <row r="57897">
          <cell r="A57897">
            <v>212600</v>
          </cell>
          <cell r="B57897" t="str">
            <v>Nickell</v>
          </cell>
          <cell r="C57897" t="str">
            <v>Steven</v>
          </cell>
        </row>
        <row r="57898">
          <cell r="A57898">
            <v>183489</v>
          </cell>
          <cell r="B57898" t="str">
            <v>Mummey</v>
          </cell>
          <cell r="C57898" t="str">
            <v>Harold</v>
          </cell>
        </row>
        <row r="57899">
          <cell r="A57899">
            <v>805965</v>
          </cell>
          <cell r="B57899" t="str">
            <v>Rose</v>
          </cell>
          <cell r="C57899" t="str">
            <v>Defonte</v>
          </cell>
        </row>
        <row r="57900">
          <cell r="A57900">
            <v>102273</v>
          </cell>
          <cell r="B57900" t="str">
            <v>Murphy Jr</v>
          </cell>
          <cell r="C57900" t="str">
            <v>Walter</v>
          </cell>
        </row>
        <row r="57901">
          <cell r="A57901">
            <v>211970</v>
          </cell>
          <cell r="B57901" t="str">
            <v>Parry</v>
          </cell>
          <cell r="C57901" t="str">
            <v>Jack</v>
          </cell>
        </row>
        <row r="57902">
          <cell r="A57902">
            <v>117227</v>
          </cell>
          <cell r="B57902" t="str">
            <v>Chambers</v>
          </cell>
          <cell r="C57902" t="str">
            <v>Percy</v>
          </cell>
        </row>
        <row r="57903">
          <cell r="A57903">
            <v>228485</v>
          </cell>
          <cell r="B57903" t="str">
            <v>Purvis</v>
          </cell>
          <cell r="C57903" t="str">
            <v>Alfred</v>
          </cell>
        </row>
        <row r="57904">
          <cell r="A57904">
            <v>213761</v>
          </cell>
          <cell r="B57904" t="str">
            <v>London</v>
          </cell>
          <cell r="C57904" t="str">
            <v>Sarenthia</v>
          </cell>
        </row>
        <row r="57905">
          <cell r="A57905">
            <v>266665</v>
          </cell>
          <cell r="B57905" t="str">
            <v>Darrington</v>
          </cell>
          <cell r="C57905" t="str">
            <v>Victor</v>
          </cell>
        </row>
        <row r="57906">
          <cell r="A57906">
            <v>209724</v>
          </cell>
          <cell r="B57906" t="str">
            <v>Durr</v>
          </cell>
          <cell r="C57906" t="str">
            <v>Terrance</v>
          </cell>
        </row>
        <row r="57907">
          <cell r="A57907">
            <v>197003</v>
          </cell>
          <cell r="B57907" t="str">
            <v>Jenkins</v>
          </cell>
          <cell r="C57907" t="str">
            <v>Arthur</v>
          </cell>
        </row>
        <row r="57908">
          <cell r="A57908">
            <v>220796</v>
          </cell>
          <cell r="B57908" t="str">
            <v>Mathis</v>
          </cell>
          <cell r="C57908" t="str">
            <v>Linda</v>
          </cell>
        </row>
        <row r="57909">
          <cell r="A57909">
            <v>213794</v>
          </cell>
          <cell r="B57909" t="str">
            <v>Carter</v>
          </cell>
          <cell r="C57909" t="str">
            <v>Russell</v>
          </cell>
        </row>
        <row r="57910">
          <cell r="A57910">
            <v>213599</v>
          </cell>
          <cell r="B57910" t="str">
            <v>Vickers</v>
          </cell>
          <cell r="C57910" t="str">
            <v>Ronald</v>
          </cell>
        </row>
        <row r="57911">
          <cell r="A57911">
            <v>236673</v>
          </cell>
          <cell r="B57911" t="str">
            <v>Hawkins</v>
          </cell>
          <cell r="C57911" t="str">
            <v>Carla</v>
          </cell>
        </row>
        <row r="57912">
          <cell r="A57912">
            <v>811783</v>
          </cell>
          <cell r="B57912" t="str">
            <v>Holcomb</v>
          </cell>
          <cell r="C57912" t="str">
            <v>Gary</v>
          </cell>
        </row>
        <row r="57913">
          <cell r="A57913">
            <v>822387</v>
          </cell>
          <cell r="B57913" t="str">
            <v>Mosley</v>
          </cell>
          <cell r="C57913" t="str">
            <v>Michael</v>
          </cell>
        </row>
        <row r="57914">
          <cell r="A57914">
            <v>211702</v>
          </cell>
          <cell r="B57914" t="str">
            <v>Atkins</v>
          </cell>
          <cell r="C57914" t="str">
            <v>Jimmy</v>
          </cell>
        </row>
        <row r="57915">
          <cell r="A57915">
            <v>211648</v>
          </cell>
          <cell r="B57915" t="str">
            <v>Plott</v>
          </cell>
          <cell r="C57915" t="str">
            <v>Cedric</v>
          </cell>
        </row>
        <row r="57916">
          <cell r="A57916">
            <v>802808</v>
          </cell>
          <cell r="B57916" t="str">
            <v>Humphries</v>
          </cell>
          <cell r="C57916" t="str">
            <v>Carlos</v>
          </cell>
        </row>
        <row r="57917">
          <cell r="A57917">
            <v>213103</v>
          </cell>
          <cell r="B57917" t="str">
            <v>Sanders</v>
          </cell>
          <cell r="C57917" t="str">
            <v>Ann</v>
          </cell>
        </row>
        <row r="57918">
          <cell r="A57918">
            <v>215766</v>
          </cell>
          <cell r="B57918" t="str">
            <v>Nash</v>
          </cell>
          <cell r="C57918" t="str">
            <v>Kenneth</v>
          </cell>
        </row>
        <row r="57919">
          <cell r="A57919">
            <v>177936</v>
          </cell>
          <cell r="B57919" t="str">
            <v>Abdullah</v>
          </cell>
          <cell r="C57919" t="str">
            <v>Abid</v>
          </cell>
        </row>
        <row r="57920">
          <cell r="A57920">
            <v>152527</v>
          </cell>
          <cell r="B57920" t="str">
            <v>Thomas Jr</v>
          </cell>
          <cell r="C57920" t="str">
            <v>Henry</v>
          </cell>
        </row>
        <row r="57921">
          <cell r="A57921">
            <v>817199</v>
          </cell>
          <cell r="B57921" t="str">
            <v>Alexander</v>
          </cell>
          <cell r="C57921" t="str">
            <v>Elaine</v>
          </cell>
        </row>
        <row r="57922">
          <cell r="A57922">
            <v>230643</v>
          </cell>
          <cell r="B57922" t="str">
            <v>Barker</v>
          </cell>
          <cell r="C57922" t="str">
            <v>Shirley</v>
          </cell>
        </row>
        <row r="57923">
          <cell r="A57923">
            <v>208458</v>
          </cell>
          <cell r="B57923" t="str">
            <v>Mott</v>
          </cell>
          <cell r="C57923" t="str">
            <v>Robert</v>
          </cell>
        </row>
        <row r="57924">
          <cell r="A57924">
            <v>184134</v>
          </cell>
          <cell r="B57924" t="str">
            <v>Bullard</v>
          </cell>
          <cell r="C57924" t="str">
            <v>Earl</v>
          </cell>
        </row>
        <row r="57925">
          <cell r="A57925">
            <v>175230</v>
          </cell>
          <cell r="B57925" t="str">
            <v>James</v>
          </cell>
          <cell r="C57925" t="str">
            <v>Josephine</v>
          </cell>
        </row>
        <row r="57926">
          <cell r="A57926">
            <v>138784</v>
          </cell>
          <cell r="B57926" t="str">
            <v>Taylor</v>
          </cell>
          <cell r="C57926" t="str">
            <v>Sykethrius</v>
          </cell>
        </row>
        <row r="57927">
          <cell r="A57927">
            <v>219793</v>
          </cell>
          <cell r="B57927" t="str">
            <v>Mcewen II</v>
          </cell>
          <cell r="C57927" t="str">
            <v>Napoleon</v>
          </cell>
        </row>
        <row r="57928">
          <cell r="A57928">
            <v>216838</v>
          </cell>
          <cell r="B57928" t="str">
            <v>Douglas</v>
          </cell>
          <cell r="C57928" t="str">
            <v>Jacqueline</v>
          </cell>
        </row>
        <row r="57929">
          <cell r="A57929">
            <v>808884</v>
          </cell>
          <cell r="B57929" t="str">
            <v>McKenzie</v>
          </cell>
          <cell r="C57929" t="str">
            <v>Latosha</v>
          </cell>
        </row>
        <row r="57930">
          <cell r="A57930">
            <v>809884</v>
          </cell>
          <cell r="B57930" t="str">
            <v>Kirby</v>
          </cell>
          <cell r="C57930" t="str">
            <v>Cedric</v>
          </cell>
        </row>
        <row r="57931">
          <cell r="A57931">
            <v>229516</v>
          </cell>
          <cell r="B57931" t="str">
            <v>Bevels</v>
          </cell>
          <cell r="C57931" t="str">
            <v>Terry</v>
          </cell>
        </row>
        <row r="57932">
          <cell r="A57932">
            <v>231282</v>
          </cell>
          <cell r="B57932" t="str">
            <v>Brown</v>
          </cell>
          <cell r="C57932" t="str">
            <v>Rex</v>
          </cell>
        </row>
        <row r="57933">
          <cell r="A57933">
            <v>228733</v>
          </cell>
          <cell r="B57933" t="str">
            <v>Gunter</v>
          </cell>
          <cell r="C57933" t="str">
            <v>Marcus</v>
          </cell>
        </row>
        <row r="57934">
          <cell r="A57934">
            <v>219501</v>
          </cell>
          <cell r="B57934" t="str">
            <v>Britain</v>
          </cell>
          <cell r="C57934" t="str">
            <v>Patrick</v>
          </cell>
        </row>
        <row r="57935">
          <cell r="A57935">
            <v>216678</v>
          </cell>
          <cell r="B57935" t="str">
            <v>Kyle</v>
          </cell>
          <cell r="C57935" t="str">
            <v>Julius</v>
          </cell>
        </row>
        <row r="57936">
          <cell r="A57936">
            <v>233233</v>
          </cell>
          <cell r="B57936" t="str">
            <v>Byram</v>
          </cell>
          <cell r="C57936" t="str">
            <v>Justin</v>
          </cell>
        </row>
        <row r="57937">
          <cell r="A57937">
            <v>219523</v>
          </cell>
          <cell r="B57937" t="str">
            <v>Baldwin</v>
          </cell>
          <cell r="C57937" t="str">
            <v>Jarvis</v>
          </cell>
        </row>
        <row r="57938">
          <cell r="A57938">
            <v>234254</v>
          </cell>
          <cell r="B57938" t="str">
            <v>Kyser</v>
          </cell>
          <cell r="C57938" t="str">
            <v>Olivia</v>
          </cell>
        </row>
        <row r="57939">
          <cell r="A57939">
            <v>218350</v>
          </cell>
          <cell r="B57939" t="str">
            <v>Walker Jr</v>
          </cell>
          <cell r="C57939" t="str">
            <v>James</v>
          </cell>
        </row>
        <row r="57940">
          <cell r="A57940">
            <v>220560</v>
          </cell>
          <cell r="B57940" t="str">
            <v>Mitchell</v>
          </cell>
          <cell r="C57940" t="str">
            <v>Earnest</v>
          </cell>
        </row>
        <row r="57941">
          <cell r="A57941">
            <v>232592</v>
          </cell>
          <cell r="B57941" t="str">
            <v>Edwards</v>
          </cell>
          <cell r="C57941" t="str">
            <v>Christopher</v>
          </cell>
        </row>
        <row r="57942">
          <cell r="A57942">
            <v>220068</v>
          </cell>
          <cell r="B57942" t="str">
            <v>Davis</v>
          </cell>
          <cell r="C57942" t="str">
            <v>Tony</v>
          </cell>
        </row>
        <row r="57943">
          <cell r="A57943">
            <v>221087</v>
          </cell>
          <cell r="B57943" t="str">
            <v>Elsberry</v>
          </cell>
          <cell r="C57943" t="str">
            <v>Dwight</v>
          </cell>
        </row>
        <row r="57944">
          <cell r="A57944">
            <v>816227</v>
          </cell>
          <cell r="B57944" t="str">
            <v>Berry</v>
          </cell>
          <cell r="C57944" t="str">
            <v>Omar</v>
          </cell>
        </row>
        <row r="57945">
          <cell r="A57945">
            <v>231344</v>
          </cell>
          <cell r="B57945" t="str">
            <v>White</v>
          </cell>
          <cell r="C57945" t="str">
            <v>Chanquita</v>
          </cell>
        </row>
        <row r="57946">
          <cell r="A57946">
            <v>220782</v>
          </cell>
          <cell r="B57946" t="str">
            <v>Henderson</v>
          </cell>
          <cell r="C57946" t="str">
            <v>Christopher</v>
          </cell>
        </row>
        <row r="57947">
          <cell r="A57947">
            <v>246707</v>
          </cell>
          <cell r="B57947" t="str">
            <v>Webb Jr</v>
          </cell>
          <cell r="C57947" t="str">
            <v>Ricky</v>
          </cell>
        </row>
        <row r="57948">
          <cell r="A57948">
            <v>196066</v>
          </cell>
          <cell r="B57948" t="str">
            <v>Sloan</v>
          </cell>
          <cell r="C57948" t="str">
            <v>Dewayne</v>
          </cell>
        </row>
        <row r="57949">
          <cell r="A57949">
            <v>265781</v>
          </cell>
          <cell r="B57949" t="str">
            <v>Williams</v>
          </cell>
          <cell r="C57949" t="str">
            <v>Terry</v>
          </cell>
        </row>
        <row r="57950">
          <cell r="A57950">
            <v>814860</v>
          </cell>
          <cell r="B57950" t="str">
            <v>Turkoski</v>
          </cell>
          <cell r="C57950" t="str">
            <v>Devon</v>
          </cell>
        </row>
        <row r="57951">
          <cell r="A57951">
            <v>215881</v>
          </cell>
          <cell r="B57951" t="str">
            <v>Lee</v>
          </cell>
          <cell r="C57951" t="str">
            <v>Melissa</v>
          </cell>
        </row>
        <row r="57952">
          <cell r="A57952">
            <v>221405</v>
          </cell>
          <cell r="B57952" t="str">
            <v>Randolph</v>
          </cell>
          <cell r="C57952" t="str">
            <v>Cortez</v>
          </cell>
        </row>
        <row r="57953">
          <cell r="A57953">
            <v>822753</v>
          </cell>
          <cell r="B57953" t="str">
            <v>Tolbert</v>
          </cell>
          <cell r="C57953" t="str">
            <v>Gregory</v>
          </cell>
        </row>
        <row r="57954">
          <cell r="A57954">
            <v>218085</v>
          </cell>
          <cell r="B57954" t="str">
            <v>Mcconico</v>
          </cell>
          <cell r="C57954" t="str">
            <v>Jonathan</v>
          </cell>
        </row>
        <row r="57955">
          <cell r="A57955">
            <v>184071</v>
          </cell>
          <cell r="B57955" t="str">
            <v>Johnson</v>
          </cell>
          <cell r="C57955" t="str">
            <v>Hamilton</v>
          </cell>
        </row>
        <row r="57956">
          <cell r="A57956">
            <v>221855</v>
          </cell>
          <cell r="B57956" t="str">
            <v>Banks</v>
          </cell>
          <cell r="C57956" t="str">
            <v>Dexter</v>
          </cell>
        </row>
        <row r="57957">
          <cell r="A57957">
            <v>239051</v>
          </cell>
          <cell r="B57957" t="str">
            <v>Walls</v>
          </cell>
          <cell r="C57957" t="str">
            <v>Leatselle</v>
          </cell>
        </row>
        <row r="57958">
          <cell r="A57958">
            <v>215918</v>
          </cell>
          <cell r="B57958" t="str">
            <v>Browder</v>
          </cell>
          <cell r="C57958" t="str">
            <v>Michael</v>
          </cell>
        </row>
        <row r="57959">
          <cell r="A57959">
            <v>221175</v>
          </cell>
          <cell r="B57959" t="str">
            <v>Johnson</v>
          </cell>
          <cell r="C57959" t="str">
            <v>Willie</v>
          </cell>
        </row>
        <row r="57960">
          <cell r="A57960">
            <v>221310</v>
          </cell>
          <cell r="B57960" t="str">
            <v>Phillips</v>
          </cell>
          <cell r="C57960" t="str">
            <v>Robert</v>
          </cell>
        </row>
        <row r="57961">
          <cell r="A57961">
            <v>229929</v>
          </cell>
          <cell r="B57961" t="str">
            <v>Urquhart</v>
          </cell>
          <cell r="C57961" t="str">
            <v>Stephanie</v>
          </cell>
        </row>
        <row r="57962">
          <cell r="A57962">
            <v>219668</v>
          </cell>
          <cell r="B57962" t="str">
            <v>Burnett</v>
          </cell>
          <cell r="C57962" t="str">
            <v>Marty</v>
          </cell>
        </row>
        <row r="57963">
          <cell r="A57963">
            <v>239373</v>
          </cell>
          <cell r="B57963" t="str">
            <v>Fredd</v>
          </cell>
          <cell r="C57963" t="str">
            <v>Robert</v>
          </cell>
        </row>
        <row r="57964">
          <cell r="A57964">
            <v>220993</v>
          </cell>
          <cell r="B57964" t="str">
            <v>Jones</v>
          </cell>
          <cell r="C57964" t="str">
            <v>Dustin</v>
          </cell>
        </row>
        <row r="57965">
          <cell r="A57965">
            <v>223694</v>
          </cell>
          <cell r="B57965" t="str">
            <v>Allen</v>
          </cell>
          <cell r="C57965" t="str">
            <v>Mindy</v>
          </cell>
        </row>
        <row r="57966">
          <cell r="A57966">
            <v>273860</v>
          </cell>
          <cell r="B57966" t="str">
            <v>Richard</v>
          </cell>
          <cell r="C57966" t="str">
            <v>Michael</v>
          </cell>
        </row>
        <row r="57967">
          <cell r="A57967">
            <v>146271</v>
          </cell>
          <cell r="B57967" t="str">
            <v>Foster</v>
          </cell>
          <cell r="C57967" t="str">
            <v>Bernard</v>
          </cell>
        </row>
        <row r="57968">
          <cell r="A57968">
            <v>822560</v>
          </cell>
          <cell r="B57968" t="str">
            <v>Blevins</v>
          </cell>
          <cell r="C57968" t="str">
            <v>Anthony</v>
          </cell>
        </row>
        <row r="57969">
          <cell r="A57969">
            <v>222020</v>
          </cell>
          <cell r="B57969" t="str">
            <v>Mortimore</v>
          </cell>
          <cell r="C57969" t="str">
            <v>Benjamin</v>
          </cell>
        </row>
        <row r="57970">
          <cell r="A57970">
            <v>270699</v>
          </cell>
          <cell r="B57970" t="str">
            <v>Williams</v>
          </cell>
          <cell r="C57970" t="str">
            <v>Chad</v>
          </cell>
        </row>
        <row r="57971">
          <cell r="A57971">
            <v>195711</v>
          </cell>
          <cell r="B57971" t="str">
            <v>Porch</v>
          </cell>
          <cell r="C57971" t="str">
            <v>Travis</v>
          </cell>
        </row>
        <row r="57972">
          <cell r="A57972">
            <v>227693</v>
          </cell>
          <cell r="B57972" t="str">
            <v>Rollins</v>
          </cell>
          <cell r="C57972" t="str">
            <v>Alfreda</v>
          </cell>
        </row>
        <row r="57973">
          <cell r="A57973">
            <v>209078</v>
          </cell>
          <cell r="B57973" t="str">
            <v>Sherrod</v>
          </cell>
          <cell r="C57973" t="str">
            <v>Christopher</v>
          </cell>
        </row>
        <row r="57974">
          <cell r="A57974">
            <v>207635</v>
          </cell>
          <cell r="B57974" t="str">
            <v>Descant</v>
          </cell>
          <cell r="C57974" t="str">
            <v>Myrna</v>
          </cell>
        </row>
        <row r="57975">
          <cell r="A57975">
            <v>827123</v>
          </cell>
          <cell r="B57975" t="str">
            <v>Mitchell</v>
          </cell>
          <cell r="C57975" t="str">
            <v>Byron</v>
          </cell>
        </row>
        <row r="57976">
          <cell r="A57976">
            <v>216585</v>
          </cell>
          <cell r="B57976" t="str">
            <v>Nichols</v>
          </cell>
          <cell r="C57976" t="str">
            <v>Rodrick</v>
          </cell>
        </row>
        <row r="57977">
          <cell r="A57977">
            <v>209075</v>
          </cell>
          <cell r="B57977" t="str">
            <v>Earl III</v>
          </cell>
          <cell r="C57977" t="str">
            <v>Ralph</v>
          </cell>
        </row>
        <row r="57978">
          <cell r="A57978">
            <v>224610</v>
          </cell>
          <cell r="B57978" t="str">
            <v>Webster</v>
          </cell>
          <cell r="C57978" t="str">
            <v>Eric</v>
          </cell>
        </row>
        <row r="57979">
          <cell r="A57979">
            <v>801665</v>
          </cell>
          <cell r="B57979" t="str">
            <v>Mack</v>
          </cell>
          <cell r="C57979" t="str">
            <v>Willie</v>
          </cell>
        </row>
        <row r="57980">
          <cell r="A57980">
            <v>206739</v>
          </cell>
          <cell r="B57980" t="str">
            <v>Jones</v>
          </cell>
          <cell r="C57980" t="str">
            <v>Connie</v>
          </cell>
        </row>
        <row r="57981">
          <cell r="A57981">
            <v>141808</v>
          </cell>
          <cell r="B57981" t="str">
            <v>Cauley</v>
          </cell>
          <cell r="C57981" t="str">
            <v>Tommy</v>
          </cell>
        </row>
        <row r="57982">
          <cell r="A57982">
            <v>274438</v>
          </cell>
          <cell r="B57982" t="str">
            <v>Cox</v>
          </cell>
          <cell r="C57982" t="str">
            <v>Ricky</v>
          </cell>
        </row>
        <row r="57983">
          <cell r="A57983">
            <v>245057</v>
          </cell>
          <cell r="B57983" t="str">
            <v>Ward</v>
          </cell>
          <cell r="C57983" t="str">
            <v>Eural</v>
          </cell>
        </row>
        <row r="57984">
          <cell r="A57984">
            <v>210987</v>
          </cell>
          <cell r="B57984" t="str">
            <v>Boykin</v>
          </cell>
          <cell r="C57984" t="str">
            <v>Terrence</v>
          </cell>
        </row>
        <row r="57985">
          <cell r="A57985">
            <v>170110</v>
          </cell>
          <cell r="B57985" t="str">
            <v>Tilley</v>
          </cell>
          <cell r="C57985" t="str">
            <v>Emily</v>
          </cell>
        </row>
        <row r="57986">
          <cell r="A57986">
            <v>223556</v>
          </cell>
          <cell r="B57986" t="str">
            <v>Walsh</v>
          </cell>
          <cell r="C57986" t="str">
            <v>Anthony</v>
          </cell>
        </row>
        <row r="57987">
          <cell r="A57987">
            <v>193418</v>
          </cell>
          <cell r="B57987" t="str">
            <v>Stewart</v>
          </cell>
          <cell r="C57987" t="str">
            <v>Cleotis</v>
          </cell>
        </row>
        <row r="57988">
          <cell r="A57988">
            <v>216558</v>
          </cell>
          <cell r="B57988" t="str">
            <v>Perkins</v>
          </cell>
          <cell r="C57988" t="str">
            <v>Kendrick</v>
          </cell>
        </row>
        <row r="57989">
          <cell r="A57989">
            <v>825173</v>
          </cell>
          <cell r="B57989" t="str">
            <v>Terry</v>
          </cell>
          <cell r="C57989" t="str">
            <v>Sharanda</v>
          </cell>
        </row>
        <row r="57990">
          <cell r="A57990">
            <v>228879</v>
          </cell>
          <cell r="B57990" t="str">
            <v>Clark</v>
          </cell>
          <cell r="C57990" t="str">
            <v>Joseph</v>
          </cell>
        </row>
        <row r="57991">
          <cell r="A57991">
            <v>204868</v>
          </cell>
          <cell r="B57991" t="str">
            <v>Williams</v>
          </cell>
          <cell r="C57991" t="str">
            <v>Pearlie</v>
          </cell>
        </row>
        <row r="57992">
          <cell r="A57992">
            <v>219380</v>
          </cell>
          <cell r="B57992" t="str">
            <v>Armbrester</v>
          </cell>
          <cell r="C57992" t="str">
            <v>Dwan</v>
          </cell>
        </row>
        <row r="57993">
          <cell r="A57993">
            <v>212408</v>
          </cell>
          <cell r="B57993" t="str">
            <v>Lucky</v>
          </cell>
          <cell r="C57993" t="str">
            <v>Dejuan</v>
          </cell>
        </row>
        <row r="57994">
          <cell r="A57994">
            <v>209643</v>
          </cell>
          <cell r="B57994" t="str">
            <v>Miller</v>
          </cell>
          <cell r="C57994" t="str">
            <v>Michael</v>
          </cell>
        </row>
        <row r="57995">
          <cell r="A57995">
            <v>223067</v>
          </cell>
          <cell r="B57995" t="str">
            <v>Swiderski</v>
          </cell>
          <cell r="C57995" t="str">
            <v>Christopher</v>
          </cell>
        </row>
        <row r="57996">
          <cell r="A57996">
            <v>212820</v>
          </cell>
          <cell r="B57996" t="str">
            <v>Whitten</v>
          </cell>
          <cell r="C57996" t="str">
            <v>Christopher</v>
          </cell>
        </row>
        <row r="57997">
          <cell r="A57997">
            <v>212338</v>
          </cell>
          <cell r="B57997" t="str">
            <v>Webster</v>
          </cell>
          <cell r="C57997" t="str">
            <v>Ruben</v>
          </cell>
        </row>
        <row r="57998">
          <cell r="A57998">
            <v>805522</v>
          </cell>
          <cell r="B57998" t="str">
            <v>Hartley</v>
          </cell>
          <cell r="C57998" t="str">
            <v>William</v>
          </cell>
        </row>
        <row r="57999">
          <cell r="A57999">
            <v>210882</v>
          </cell>
          <cell r="B57999" t="str">
            <v>Bryant</v>
          </cell>
          <cell r="C57999" t="str">
            <v>Amon</v>
          </cell>
        </row>
        <row r="58000">
          <cell r="A58000">
            <v>245652</v>
          </cell>
          <cell r="B58000" t="str">
            <v>Snider</v>
          </cell>
          <cell r="C58000" t="str">
            <v>Michael</v>
          </cell>
        </row>
        <row r="58001">
          <cell r="A58001">
            <v>207804</v>
          </cell>
          <cell r="B58001" t="str">
            <v>Taylor</v>
          </cell>
          <cell r="C58001" t="str">
            <v>Jeremy</v>
          </cell>
        </row>
        <row r="58002">
          <cell r="A58002">
            <v>203493</v>
          </cell>
          <cell r="B58002" t="str">
            <v>Kidd Jr</v>
          </cell>
          <cell r="C58002" t="str">
            <v>Willie</v>
          </cell>
        </row>
        <row r="58003">
          <cell r="A58003">
            <v>205993</v>
          </cell>
          <cell r="B58003" t="str">
            <v>Richey</v>
          </cell>
          <cell r="C58003" t="str">
            <v>Phillip</v>
          </cell>
        </row>
        <row r="58004">
          <cell r="A58004">
            <v>217209</v>
          </cell>
          <cell r="B58004" t="str">
            <v>Mann</v>
          </cell>
          <cell r="C58004" t="str">
            <v>Gary</v>
          </cell>
        </row>
        <row r="58005">
          <cell r="A58005">
            <v>210426</v>
          </cell>
          <cell r="B58005" t="str">
            <v>Mitchell</v>
          </cell>
          <cell r="C58005" t="str">
            <v>Peter</v>
          </cell>
        </row>
        <row r="58006">
          <cell r="A58006">
            <v>813036</v>
          </cell>
          <cell r="B58006" t="str">
            <v>Watkins</v>
          </cell>
          <cell r="C58006" t="str">
            <v>Jonas</v>
          </cell>
        </row>
        <row r="58007">
          <cell r="A58007">
            <v>823651</v>
          </cell>
          <cell r="B58007" t="str">
            <v>Grimes</v>
          </cell>
          <cell r="C58007" t="str">
            <v>Cleophis</v>
          </cell>
        </row>
        <row r="58008">
          <cell r="A58008">
            <v>225485</v>
          </cell>
          <cell r="B58008" t="str">
            <v>Serle</v>
          </cell>
          <cell r="C58008" t="str">
            <v>Neil</v>
          </cell>
        </row>
        <row r="58009">
          <cell r="A58009">
            <v>211256</v>
          </cell>
          <cell r="B58009" t="str">
            <v>Childrey</v>
          </cell>
          <cell r="C58009" t="str">
            <v>Derenardo</v>
          </cell>
        </row>
        <row r="58010">
          <cell r="A58010">
            <v>215633</v>
          </cell>
          <cell r="B58010" t="str">
            <v>Watley</v>
          </cell>
          <cell r="C58010" t="str">
            <v>Brian</v>
          </cell>
        </row>
        <row r="58011">
          <cell r="A58011">
            <v>299369</v>
          </cell>
          <cell r="B58011" t="str">
            <v>Mitchell</v>
          </cell>
          <cell r="C58011" t="str">
            <v>Michael</v>
          </cell>
        </row>
        <row r="58012">
          <cell r="A58012">
            <v>205106</v>
          </cell>
          <cell r="B58012" t="str">
            <v>Jones</v>
          </cell>
          <cell r="C58012" t="str">
            <v>Jack</v>
          </cell>
        </row>
        <row r="58013">
          <cell r="A58013">
            <v>215142</v>
          </cell>
          <cell r="B58013" t="str">
            <v>Weaver</v>
          </cell>
          <cell r="C58013" t="str">
            <v>Ralph</v>
          </cell>
        </row>
        <row r="58014">
          <cell r="A58014">
            <v>235665</v>
          </cell>
          <cell r="B58014" t="str">
            <v>Mccoy</v>
          </cell>
          <cell r="C58014" t="str">
            <v>Patrick</v>
          </cell>
        </row>
        <row r="58015">
          <cell r="A58015">
            <v>220892</v>
          </cell>
          <cell r="B58015" t="str">
            <v>Latham</v>
          </cell>
          <cell r="C58015" t="str">
            <v>Henry</v>
          </cell>
        </row>
        <row r="58016">
          <cell r="A58016">
            <v>222911</v>
          </cell>
          <cell r="B58016" t="str">
            <v>Grant</v>
          </cell>
          <cell r="C58016" t="str">
            <v>Jeremy</v>
          </cell>
        </row>
        <row r="58017">
          <cell r="A58017">
            <v>222141</v>
          </cell>
          <cell r="B58017" t="str">
            <v>Kitchens</v>
          </cell>
          <cell r="C58017" t="str">
            <v>Lanny</v>
          </cell>
        </row>
        <row r="58018">
          <cell r="A58018">
            <v>205791</v>
          </cell>
          <cell r="B58018" t="str">
            <v>Brand</v>
          </cell>
          <cell r="C58018" t="str">
            <v>Gary</v>
          </cell>
        </row>
        <row r="58019">
          <cell r="A58019">
            <v>195911</v>
          </cell>
          <cell r="B58019" t="str">
            <v>Weaver</v>
          </cell>
          <cell r="C58019" t="str">
            <v>Harold</v>
          </cell>
        </row>
        <row r="58020">
          <cell r="A58020">
            <v>249249</v>
          </cell>
          <cell r="B58020" t="str">
            <v>Massie Jr</v>
          </cell>
          <cell r="C58020" t="str">
            <v>James</v>
          </cell>
        </row>
        <row r="58021">
          <cell r="A58021">
            <v>183535</v>
          </cell>
          <cell r="B58021" t="str">
            <v>Rice</v>
          </cell>
          <cell r="C58021" t="str">
            <v>Michael</v>
          </cell>
        </row>
        <row r="58022">
          <cell r="A58022">
            <v>189674</v>
          </cell>
          <cell r="B58022" t="str">
            <v>Starman</v>
          </cell>
          <cell r="C58022" t="str">
            <v>Kent</v>
          </cell>
        </row>
        <row r="58023">
          <cell r="A58023">
            <v>217910</v>
          </cell>
          <cell r="B58023" t="str">
            <v>Pruitt</v>
          </cell>
          <cell r="C58023" t="str">
            <v>Leviticus</v>
          </cell>
        </row>
        <row r="58024">
          <cell r="A58024">
            <v>203718</v>
          </cell>
          <cell r="B58024" t="str">
            <v>Wesley</v>
          </cell>
          <cell r="C58024" t="str">
            <v>Mary</v>
          </cell>
        </row>
        <row r="58025">
          <cell r="A58025">
            <v>208133</v>
          </cell>
          <cell r="B58025" t="str">
            <v>Jones</v>
          </cell>
          <cell r="C58025" t="str">
            <v>Robert</v>
          </cell>
        </row>
        <row r="58026">
          <cell r="A58026">
            <v>205026</v>
          </cell>
          <cell r="B58026" t="str">
            <v>Thomas</v>
          </cell>
          <cell r="C58026" t="str">
            <v>Amy</v>
          </cell>
        </row>
        <row r="58027">
          <cell r="A58027">
            <v>334819</v>
          </cell>
          <cell r="B58027" t="str">
            <v>Wright</v>
          </cell>
          <cell r="C58027" t="str">
            <v>Jeremy</v>
          </cell>
        </row>
        <row r="58028">
          <cell r="A58028">
            <v>183073</v>
          </cell>
          <cell r="B58028" t="str">
            <v>Williams</v>
          </cell>
          <cell r="C58028" t="str">
            <v>Michael</v>
          </cell>
        </row>
        <row r="58029">
          <cell r="A58029">
            <v>205294</v>
          </cell>
          <cell r="B58029" t="str">
            <v>Bowen</v>
          </cell>
          <cell r="C58029" t="str">
            <v>Allen</v>
          </cell>
        </row>
        <row r="58030">
          <cell r="A58030">
            <v>192212</v>
          </cell>
          <cell r="B58030" t="str">
            <v>Hill</v>
          </cell>
          <cell r="C58030" t="str">
            <v>Orlandis</v>
          </cell>
        </row>
        <row r="58031">
          <cell r="A58031">
            <v>163700</v>
          </cell>
          <cell r="B58031" t="str">
            <v>Williamson</v>
          </cell>
          <cell r="C58031" t="str">
            <v>Michael</v>
          </cell>
        </row>
        <row r="58032">
          <cell r="A58032">
            <v>209156</v>
          </cell>
          <cell r="B58032" t="str">
            <v>Webber</v>
          </cell>
          <cell r="C58032" t="str">
            <v>Donte</v>
          </cell>
        </row>
        <row r="58033">
          <cell r="A58033">
            <v>209955</v>
          </cell>
          <cell r="B58033" t="str">
            <v>Hilburn</v>
          </cell>
          <cell r="C58033" t="str">
            <v>Marlene</v>
          </cell>
        </row>
        <row r="58034">
          <cell r="A58034">
            <v>208528</v>
          </cell>
          <cell r="B58034" t="str">
            <v>Revis Jr</v>
          </cell>
          <cell r="C58034" t="str">
            <v>Gary</v>
          </cell>
        </row>
        <row r="58035">
          <cell r="A58035">
            <v>211185</v>
          </cell>
          <cell r="B58035" t="str">
            <v>Williams</v>
          </cell>
          <cell r="C58035" t="str">
            <v>Melvin</v>
          </cell>
        </row>
        <row r="58036">
          <cell r="A58036">
            <v>307623</v>
          </cell>
          <cell r="B58036" t="str">
            <v>Dunaway</v>
          </cell>
          <cell r="C58036" t="str">
            <v>Matthew</v>
          </cell>
        </row>
        <row r="58037">
          <cell r="A58037">
            <v>203483</v>
          </cell>
          <cell r="B58037" t="str">
            <v>Lambert</v>
          </cell>
          <cell r="C58037" t="str">
            <v>Joseph</v>
          </cell>
        </row>
        <row r="58038">
          <cell r="A58038">
            <v>253267</v>
          </cell>
          <cell r="B58038" t="str">
            <v>Timmons</v>
          </cell>
          <cell r="C58038" t="str">
            <v>James</v>
          </cell>
        </row>
        <row r="58039">
          <cell r="A58039">
            <v>206566</v>
          </cell>
          <cell r="B58039" t="str">
            <v>Prior</v>
          </cell>
          <cell r="C58039" t="str">
            <v>Richard</v>
          </cell>
        </row>
        <row r="58040">
          <cell r="A58040">
            <v>207046</v>
          </cell>
          <cell r="B58040" t="str">
            <v>Oglesby</v>
          </cell>
          <cell r="C58040" t="str">
            <v>Jamie</v>
          </cell>
        </row>
        <row r="58041">
          <cell r="A58041">
            <v>206730</v>
          </cell>
          <cell r="B58041" t="str">
            <v>Daniel</v>
          </cell>
          <cell r="C58041" t="str">
            <v>Johnny</v>
          </cell>
        </row>
        <row r="58042">
          <cell r="A58042">
            <v>241942</v>
          </cell>
          <cell r="B58042" t="str">
            <v>Gibbs Sr</v>
          </cell>
          <cell r="C58042" t="str">
            <v>Nathan</v>
          </cell>
        </row>
        <row r="58043">
          <cell r="A58043">
            <v>188181</v>
          </cell>
          <cell r="B58043" t="str">
            <v>Ryan</v>
          </cell>
          <cell r="C58043" t="str">
            <v>Cornelius</v>
          </cell>
        </row>
        <row r="58044">
          <cell r="A58044">
            <v>175286</v>
          </cell>
          <cell r="B58044" t="str">
            <v>Shanklin</v>
          </cell>
          <cell r="C58044" t="str">
            <v>Avery</v>
          </cell>
        </row>
        <row r="58045">
          <cell r="A58045">
            <v>244188</v>
          </cell>
          <cell r="B58045" t="str">
            <v>Jones</v>
          </cell>
          <cell r="C58045" t="str">
            <v>Jerry</v>
          </cell>
        </row>
        <row r="58046">
          <cell r="A58046">
            <v>192941</v>
          </cell>
          <cell r="B58046" t="str">
            <v>Stokes</v>
          </cell>
          <cell r="C58046" t="str">
            <v>Paul</v>
          </cell>
        </row>
        <row r="58047">
          <cell r="A58047">
            <v>807523</v>
          </cell>
          <cell r="B58047" t="str">
            <v>Wiginton</v>
          </cell>
          <cell r="C58047" t="str">
            <v>Randale</v>
          </cell>
        </row>
        <row r="58048">
          <cell r="A58048">
            <v>226920</v>
          </cell>
          <cell r="B58048" t="str">
            <v>Gholston</v>
          </cell>
          <cell r="C58048" t="str">
            <v>Jason</v>
          </cell>
        </row>
        <row r="58049">
          <cell r="A58049">
            <v>202959</v>
          </cell>
          <cell r="B58049" t="str">
            <v>Glenn</v>
          </cell>
          <cell r="C58049" t="str">
            <v>Dean</v>
          </cell>
        </row>
        <row r="58050">
          <cell r="A58050">
            <v>172443</v>
          </cell>
          <cell r="B58050" t="str">
            <v>Dickson</v>
          </cell>
          <cell r="C58050" t="str">
            <v>Harvey</v>
          </cell>
        </row>
        <row r="58051">
          <cell r="A58051">
            <v>190518</v>
          </cell>
          <cell r="B58051" t="str">
            <v>Harris</v>
          </cell>
          <cell r="C58051" t="str">
            <v>George</v>
          </cell>
        </row>
        <row r="58052">
          <cell r="A58052">
            <v>209556</v>
          </cell>
          <cell r="B58052" t="str">
            <v>Friendly</v>
          </cell>
          <cell r="C58052" t="str">
            <v>Maurice</v>
          </cell>
        </row>
        <row r="58053">
          <cell r="A58053">
            <v>222795</v>
          </cell>
          <cell r="B58053" t="str">
            <v>Turner</v>
          </cell>
          <cell r="C58053" t="str">
            <v>Cordell</v>
          </cell>
        </row>
        <row r="58054">
          <cell r="A58054">
            <v>205457</v>
          </cell>
          <cell r="B58054" t="str">
            <v>Watts</v>
          </cell>
          <cell r="C58054" t="str">
            <v>Debra</v>
          </cell>
        </row>
        <row r="58055">
          <cell r="A58055">
            <v>190947</v>
          </cell>
          <cell r="B58055" t="str">
            <v>Daniels</v>
          </cell>
          <cell r="C58055" t="str">
            <v>Roger</v>
          </cell>
        </row>
        <row r="58056">
          <cell r="A58056">
            <v>187386</v>
          </cell>
          <cell r="B58056" t="str">
            <v>Overton</v>
          </cell>
          <cell r="C58056" t="str">
            <v>Marshall</v>
          </cell>
        </row>
        <row r="58057">
          <cell r="A58057">
            <v>302865</v>
          </cell>
          <cell r="B58057" t="str">
            <v>Allen</v>
          </cell>
          <cell r="C58057" t="str">
            <v>Derlon</v>
          </cell>
        </row>
        <row r="58058">
          <cell r="A58058">
            <v>804907</v>
          </cell>
          <cell r="B58058" t="str">
            <v>Swann</v>
          </cell>
          <cell r="C58058" t="str">
            <v>Agranda</v>
          </cell>
        </row>
        <row r="58059">
          <cell r="A58059">
            <v>179961</v>
          </cell>
          <cell r="B58059" t="str">
            <v>Floyd</v>
          </cell>
          <cell r="C58059" t="str">
            <v>Makeyma</v>
          </cell>
        </row>
        <row r="58060">
          <cell r="A58060">
            <v>208211</v>
          </cell>
          <cell r="B58060" t="str">
            <v>Nelson Jr</v>
          </cell>
          <cell r="C58060" t="str">
            <v>Bruce</v>
          </cell>
        </row>
        <row r="58061">
          <cell r="A58061">
            <v>297355</v>
          </cell>
          <cell r="B58061" t="str">
            <v>Wolverton</v>
          </cell>
          <cell r="C58061" t="str">
            <v>Christopher</v>
          </cell>
        </row>
        <row r="58062">
          <cell r="A58062">
            <v>221421</v>
          </cell>
          <cell r="B58062" t="str">
            <v>Keeffe</v>
          </cell>
          <cell r="C58062" t="str">
            <v>Bonnie</v>
          </cell>
        </row>
        <row r="58063">
          <cell r="A58063">
            <v>208849</v>
          </cell>
          <cell r="B58063" t="str">
            <v>Dortch</v>
          </cell>
          <cell r="C58063" t="str">
            <v>Desmon</v>
          </cell>
        </row>
        <row r="58064">
          <cell r="A58064">
            <v>223138</v>
          </cell>
          <cell r="B58064" t="str">
            <v>Anderson</v>
          </cell>
          <cell r="C58064" t="str">
            <v>Georgia</v>
          </cell>
        </row>
        <row r="58065">
          <cell r="A58065">
            <v>176250</v>
          </cell>
          <cell r="B58065" t="str">
            <v>Howell</v>
          </cell>
          <cell r="C58065" t="str">
            <v>Richard</v>
          </cell>
        </row>
        <row r="58066">
          <cell r="A58066">
            <v>179442</v>
          </cell>
          <cell r="B58066" t="str">
            <v>Williams</v>
          </cell>
          <cell r="C58066" t="str">
            <v>Bruce</v>
          </cell>
        </row>
        <row r="58067">
          <cell r="A58067">
            <v>190667</v>
          </cell>
          <cell r="B58067" t="str">
            <v>Thorn</v>
          </cell>
          <cell r="C58067" t="str">
            <v>Ronald</v>
          </cell>
        </row>
        <row r="58068">
          <cell r="A58068">
            <v>241265</v>
          </cell>
          <cell r="B58068" t="str">
            <v>Scott</v>
          </cell>
          <cell r="C58068" t="str">
            <v>Michael</v>
          </cell>
        </row>
        <row r="58069">
          <cell r="A58069">
            <v>220616</v>
          </cell>
          <cell r="B58069" t="str">
            <v>Pennington</v>
          </cell>
          <cell r="C58069" t="str">
            <v>Andrew</v>
          </cell>
        </row>
        <row r="58070">
          <cell r="A58070">
            <v>239799</v>
          </cell>
          <cell r="B58070" t="str">
            <v>Kaple</v>
          </cell>
          <cell r="C58070" t="str">
            <v>James</v>
          </cell>
        </row>
        <row r="58071">
          <cell r="A58071">
            <v>205218</v>
          </cell>
          <cell r="B58071" t="str">
            <v>Hamilton</v>
          </cell>
          <cell r="C58071" t="str">
            <v>Maurice</v>
          </cell>
        </row>
        <row r="58072">
          <cell r="A58072">
            <v>226359</v>
          </cell>
          <cell r="B58072" t="str">
            <v>Hale</v>
          </cell>
          <cell r="C58072" t="str">
            <v>Kenneth</v>
          </cell>
        </row>
        <row r="58073">
          <cell r="A58073">
            <v>233272</v>
          </cell>
          <cell r="B58073" t="str">
            <v>Judge</v>
          </cell>
          <cell r="C58073" t="str">
            <v>Willie</v>
          </cell>
        </row>
        <row r="58074">
          <cell r="A58074">
            <v>263022</v>
          </cell>
          <cell r="B58074" t="str">
            <v>Rodgers</v>
          </cell>
          <cell r="C58074" t="str">
            <v>Sherry</v>
          </cell>
        </row>
        <row r="58075">
          <cell r="A58075">
            <v>229148</v>
          </cell>
          <cell r="B58075" t="str">
            <v>Thorn</v>
          </cell>
          <cell r="C58075" t="str">
            <v>Woodson</v>
          </cell>
        </row>
        <row r="58076">
          <cell r="A58076">
            <v>324825</v>
          </cell>
          <cell r="B58076" t="str">
            <v>Payne</v>
          </cell>
          <cell r="C58076" t="str">
            <v>Melandie</v>
          </cell>
        </row>
        <row r="58077">
          <cell r="A58077">
            <v>225504</v>
          </cell>
          <cell r="B58077" t="str">
            <v>Poole</v>
          </cell>
          <cell r="C58077" t="str">
            <v>Shermane</v>
          </cell>
        </row>
        <row r="58078">
          <cell r="A58078">
            <v>226553</v>
          </cell>
          <cell r="B58078" t="str">
            <v>Everett</v>
          </cell>
          <cell r="C58078" t="str">
            <v>James</v>
          </cell>
        </row>
        <row r="58079">
          <cell r="A58079">
            <v>223185</v>
          </cell>
          <cell r="B58079" t="str">
            <v>Poh</v>
          </cell>
          <cell r="C58079" t="str">
            <v>Constance</v>
          </cell>
        </row>
        <row r="58080">
          <cell r="A58080">
            <v>236366</v>
          </cell>
          <cell r="B58080" t="str">
            <v>Kidd</v>
          </cell>
          <cell r="C58080" t="str">
            <v>Lester</v>
          </cell>
        </row>
        <row r="58081">
          <cell r="A58081">
            <v>219258</v>
          </cell>
          <cell r="B58081" t="str">
            <v>Johnson</v>
          </cell>
          <cell r="C58081" t="str">
            <v>Johnny</v>
          </cell>
        </row>
        <row r="58082">
          <cell r="A58082">
            <v>257366</v>
          </cell>
          <cell r="B58082" t="str">
            <v>Streetman</v>
          </cell>
          <cell r="C58082" t="str">
            <v>Clay</v>
          </cell>
        </row>
        <row r="58083">
          <cell r="A58083">
            <v>157334</v>
          </cell>
          <cell r="B58083" t="str">
            <v>Koonce</v>
          </cell>
          <cell r="C58083" t="str">
            <v>Alejandro</v>
          </cell>
        </row>
        <row r="58084">
          <cell r="A58084">
            <v>229012</v>
          </cell>
          <cell r="B58084" t="str">
            <v>Oliver</v>
          </cell>
          <cell r="C58084" t="str">
            <v>Orlanda</v>
          </cell>
        </row>
        <row r="58085">
          <cell r="A58085">
            <v>231648</v>
          </cell>
          <cell r="B58085" t="str">
            <v>Morgan</v>
          </cell>
          <cell r="C58085" t="str">
            <v>Billy</v>
          </cell>
        </row>
        <row r="58086">
          <cell r="A58086">
            <v>246145</v>
          </cell>
          <cell r="B58086" t="str">
            <v>Farley</v>
          </cell>
          <cell r="C58086" t="str">
            <v>Leander</v>
          </cell>
        </row>
        <row r="58087">
          <cell r="A58087">
            <v>226621</v>
          </cell>
          <cell r="B58087" t="str">
            <v>America</v>
          </cell>
          <cell r="C58087" t="str">
            <v>Timothy</v>
          </cell>
        </row>
        <row r="58088">
          <cell r="A58088">
            <v>331013</v>
          </cell>
          <cell r="B58088" t="str">
            <v>Gardner</v>
          </cell>
          <cell r="C58088" t="str">
            <v>Michael</v>
          </cell>
        </row>
        <row r="58089">
          <cell r="A58089">
            <v>231135</v>
          </cell>
          <cell r="B58089" t="str">
            <v>Chasteen</v>
          </cell>
          <cell r="C58089" t="str">
            <v>Sandra</v>
          </cell>
        </row>
        <row r="58090">
          <cell r="A58090">
            <v>226452</v>
          </cell>
          <cell r="B58090" t="str">
            <v>Sigers</v>
          </cell>
          <cell r="C58090" t="str">
            <v>Jason</v>
          </cell>
        </row>
        <row r="58091">
          <cell r="A58091">
            <v>235870</v>
          </cell>
          <cell r="B58091" t="str">
            <v>Ainsworth</v>
          </cell>
          <cell r="C58091" t="str">
            <v>Tracy</v>
          </cell>
        </row>
        <row r="58092">
          <cell r="A58092">
            <v>237336</v>
          </cell>
          <cell r="B58092" t="str">
            <v>Marlowe</v>
          </cell>
          <cell r="C58092" t="str">
            <v>Robert</v>
          </cell>
        </row>
        <row r="58093">
          <cell r="A58093">
            <v>253315</v>
          </cell>
          <cell r="B58093" t="str">
            <v>Riggs</v>
          </cell>
          <cell r="C58093" t="str">
            <v>Courtney</v>
          </cell>
        </row>
        <row r="58094">
          <cell r="A58094">
            <v>1495</v>
          </cell>
          <cell r="B58094" t="str">
            <v>Kelley</v>
          </cell>
          <cell r="C58094" t="str">
            <v>Phillip</v>
          </cell>
        </row>
        <row r="58095">
          <cell r="A58095">
            <v>816604</v>
          </cell>
          <cell r="B58095" t="str">
            <v>Garner</v>
          </cell>
          <cell r="C58095" t="str">
            <v>Jeffery</v>
          </cell>
        </row>
        <row r="58096">
          <cell r="A58096">
            <v>226921</v>
          </cell>
          <cell r="B58096" t="str">
            <v>Brooks</v>
          </cell>
          <cell r="C58096" t="str">
            <v>Jerry</v>
          </cell>
        </row>
        <row r="58097">
          <cell r="A58097">
            <v>230421</v>
          </cell>
          <cell r="B58097" t="str">
            <v>Robinson</v>
          </cell>
          <cell r="C58097" t="str">
            <v>Erie</v>
          </cell>
        </row>
        <row r="58098">
          <cell r="A58098">
            <v>225921</v>
          </cell>
          <cell r="B58098" t="str">
            <v>Roseman</v>
          </cell>
          <cell r="C58098" t="str">
            <v>Darius</v>
          </cell>
        </row>
        <row r="58099">
          <cell r="A58099">
            <v>219340</v>
          </cell>
          <cell r="B58099" t="str">
            <v>Milton</v>
          </cell>
          <cell r="C58099" t="str">
            <v>Charles</v>
          </cell>
        </row>
        <row r="58100">
          <cell r="A58100">
            <v>218714</v>
          </cell>
          <cell r="B58100" t="str">
            <v>Blevins</v>
          </cell>
          <cell r="C58100" t="str">
            <v>Isaac</v>
          </cell>
        </row>
        <row r="58101">
          <cell r="A58101">
            <v>800313</v>
          </cell>
          <cell r="B58101" t="str">
            <v>Dailey</v>
          </cell>
          <cell r="C58101" t="str">
            <v>Clarence</v>
          </cell>
        </row>
        <row r="58102">
          <cell r="A58102">
            <v>209153</v>
          </cell>
          <cell r="B58102" t="str">
            <v>Whetstone Jr</v>
          </cell>
          <cell r="C58102" t="str">
            <v>Timothy</v>
          </cell>
        </row>
        <row r="58103">
          <cell r="A58103">
            <v>209235</v>
          </cell>
          <cell r="B58103" t="str">
            <v>Ware</v>
          </cell>
          <cell r="C58103" t="str">
            <v>Chester</v>
          </cell>
        </row>
        <row r="58104">
          <cell r="A58104">
            <v>196279</v>
          </cell>
          <cell r="B58104" t="str">
            <v>Johnson</v>
          </cell>
          <cell r="C58104" t="str">
            <v>Lavell</v>
          </cell>
        </row>
        <row r="58105">
          <cell r="A58105">
            <v>203898</v>
          </cell>
          <cell r="B58105" t="str">
            <v>Wilson</v>
          </cell>
          <cell r="C58105" t="str">
            <v>Albert</v>
          </cell>
        </row>
        <row r="58106">
          <cell r="A58106">
            <v>190150</v>
          </cell>
          <cell r="B58106" t="str">
            <v>Brown</v>
          </cell>
          <cell r="C58106" t="str">
            <v>Aundra</v>
          </cell>
        </row>
        <row r="58107">
          <cell r="A58107">
            <v>802504</v>
          </cell>
          <cell r="B58107" t="str">
            <v>Williamson</v>
          </cell>
          <cell r="C58107" t="str">
            <v>Jason</v>
          </cell>
        </row>
        <row r="58108">
          <cell r="A58108">
            <v>204206</v>
          </cell>
          <cell r="B58108" t="str">
            <v>McMeans</v>
          </cell>
          <cell r="C58108" t="str">
            <v>Christopher</v>
          </cell>
        </row>
        <row r="58109">
          <cell r="A58109">
            <v>214222</v>
          </cell>
          <cell r="B58109" t="str">
            <v>Hill</v>
          </cell>
          <cell r="C58109" t="str">
            <v>Norma</v>
          </cell>
        </row>
        <row r="58110">
          <cell r="A58110">
            <v>815701</v>
          </cell>
          <cell r="B58110" t="str">
            <v>Douglas</v>
          </cell>
          <cell r="C58110" t="str">
            <v>Pamela</v>
          </cell>
        </row>
        <row r="58111">
          <cell r="A58111">
            <v>275846</v>
          </cell>
          <cell r="B58111" t="str">
            <v>Martin</v>
          </cell>
          <cell r="C58111" t="str">
            <v>Jason</v>
          </cell>
        </row>
        <row r="58112">
          <cell r="A58112">
            <v>205226</v>
          </cell>
          <cell r="B58112" t="str">
            <v>Williams</v>
          </cell>
          <cell r="C58112" t="str">
            <v>Anthony</v>
          </cell>
        </row>
        <row r="58113">
          <cell r="A58113">
            <v>224913</v>
          </cell>
          <cell r="B58113" t="str">
            <v>Woods</v>
          </cell>
          <cell r="C58113" t="str">
            <v>Fernando</v>
          </cell>
        </row>
        <row r="58114">
          <cell r="A58114">
            <v>225317</v>
          </cell>
          <cell r="B58114" t="str">
            <v>Butts</v>
          </cell>
          <cell r="C58114" t="str">
            <v>Kathy</v>
          </cell>
        </row>
        <row r="58115">
          <cell r="A58115">
            <v>242390</v>
          </cell>
          <cell r="B58115" t="str">
            <v>Mcdavid</v>
          </cell>
          <cell r="C58115" t="str">
            <v>Shannon</v>
          </cell>
        </row>
        <row r="58116">
          <cell r="A58116">
            <v>202630</v>
          </cell>
          <cell r="B58116" t="str">
            <v>Thompson</v>
          </cell>
          <cell r="C58116" t="str">
            <v>Timothy</v>
          </cell>
        </row>
        <row r="58117">
          <cell r="A58117">
            <v>811243</v>
          </cell>
          <cell r="B58117" t="str">
            <v>Dalton</v>
          </cell>
          <cell r="C58117" t="str">
            <v>Kylan</v>
          </cell>
        </row>
        <row r="58118">
          <cell r="A58118">
            <v>233949</v>
          </cell>
          <cell r="B58118" t="str">
            <v>Echols</v>
          </cell>
          <cell r="C58118" t="str">
            <v>Tony</v>
          </cell>
        </row>
        <row r="58119">
          <cell r="A58119">
            <v>200353</v>
          </cell>
          <cell r="B58119" t="str">
            <v>Montgomery</v>
          </cell>
          <cell r="C58119" t="str">
            <v>Bokassa</v>
          </cell>
        </row>
        <row r="58120">
          <cell r="A58120">
            <v>154507</v>
          </cell>
          <cell r="B58120" t="str">
            <v>Walker</v>
          </cell>
          <cell r="C58120" t="str">
            <v>Norris</v>
          </cell>
        </row>
        <row r="58121">
          <cell r="A58121">
            <v>803046</v>
          </cell>
          <cell r="B58121" t="str">
            <v>Anglin</v>
          </cell>
          <cell r="C58121" t="str">
            <v>Phillip</v>
          </cell>
        </row>
        <row r="58122">
          <cell r="A58122">
            <v>222761</v>
          </cell>
          <cell r="B58122" t="str">
            <v>Brewster</v>
          </cell>
          <cell r="C58122" t="str">
            <v>Matisse</v>
          </cell>
        </row>
        <row r="58123">
          <cell r="A58123">
            <v>205902</v>
          </cell>
          <cell r="B58123" t="str">
            <v>Timmons</v>
          </cell>
          <cell r="C58123" t="str">
            <v>Cedrick</v>
          </cell>
        </row>
        <row r="58124">
          <cell r="A58124">
            <v>290844</v>
          </cell>
          <cell r="B58124" t="str">
            <v>Weaver</v>
          </cell>
          <cell r="C58124" t="str">
            <v>Greta</v>
          </cell>
        </row>
        <row r="58125">
          <cell r="A58125">
            <v>202728</v>
          </cell>
          <cell r="B58125" t="str">
            <v>Ferguson</v>
          </cell>
          <cell r="C58125" t="str">
            <v>David</v>
          </cell>
        </row>
        <row r="58126">
          <cell r="A58126">
            <v>205560</v>
          </cell>
          <cell r="B58126" t="str">
            <v>Elliott</v>
          </cell>
          <cell r="C58126" t="str">
            <v>Scott</v>
          </cell>
        </row>
        <row r="58127">
          <cell r="A58127">
            <v>237876</v>
          </cell>
          <cell r="B58127" t="str">
            <v>Griffin</v>
          </cell>
          <cell r="C58127" t="str">
            <v>Robert</v>
          </cell>
        </row>
        <row r="58128">
          <cell r="A58128">
            <v>234211</v>
          </cell>
          <cell r="B58128" t="str">
            <v>Cooley</v>
          </cell>
          <cell r="C58128" t="str">
            <v>Larry</v>
          </cell>
        </row>
        <row r="58129">
          <cell r="A58129">
            <v>202148</v>
          </cell>
          <cell r="B58129" t="str">
            <v>Woods</v>
          </cell>
          <cell r="C58129" t="str">
            <v>Richard</v>
          </cell>
        </row>
        <row r="58130">
          <cell r="A58130">
            <v>188439</v>
          </cell>
          <cell r="B58130" t="str">
            <v>Pierson</v>
          </cell>
          <cell r="C58130" t="str">
            <v>William</v>
          </cell>
        </row>
        <row r="58131">
          <cell r="A58131">
            <v>202879</v>
          </cell>
          <cell r="B58131" t="str">
            <v>Milliner</v>
          </cell>
          <cell r="C58131" t="str">
            <v>Larry</v>
          </cell>
        </row>
        <row r="58132">
          <cell r="A58132">
            <v>200699</v>
          </cell>
          <cell r="B58132" t="str">
            <v>Hawkins Jr</v>
          </cell>
          <cell r="C58132" t="str">
            <v>Robert</v>
          </cell>
        </row>
        <row r="58133">
          <cell r="A58133">
            <v>233840</v>
          </cell>
          <cell r="B58133" t="str">
            <v>Patterson</v>
          </cell>
          <cell r="C58133" t="str">
            <v>Christina</v>
          </cell>
        </row>
        <row r="58134">
          <cell r="A58134">
            <v>158047</v>
          </cell>
          <cell r="B58134" t="str">
            <v>Moore</v>
          </cell>
          <cell r="C58134" t="str">
            <v>Lee</v>
          </cell>
        </row>
        <row r="58135">
          <cell r="A58135">
            <v>825860</v>
          </cell>
          <cell r="B58135" t="str">
            <v>McKee</v>
          </cell>
          <cell r="C58135" t="str">
            <v>I</v>
          </cell>
        </row>
        <row r="58136">
          <cell r="A58136">
            <v>205256</v>
          </cell>
          <cell r="B58136" t="str">
            <v>Acker</v>
          </cell>
          <cell r="C58136" t="str">
            <v>David</v>
          </cell>
        </row>
        <row r="58137">
          <cell r="A58137">
            <v>197031</v>
          </cell>
          <cell r="B58137" t="str">
            <v>McClain</v>
          </cell>
          <cell r="C58137" t="str">
            <v>Beotis</v>
          </cell>
        </row>
        <row r="58138">
          <cell r="A58138">
            <v>143721</v>
          </cell>
          <cell r="B58138" t="str">
            <v>Pickett</v>
          </cell>
          <cell r="C58138" t="str">
            <v>Phillip</v>
          </cell>
        </row>
        <row r="58139">
          <cell r="A58139">
            <v>188707</v>
          </cell>
          <cell r="B58139" t="str">
            <v>Esensoi</v>
          </cell>
          <cell r="C58139" t="str">
            <v>George</v>
          </cell>
        </row>
        <row r="58140">
          <cell r="A58140">
            <v>198338</v>
          </cell>
          <cell r="B58140" t="str">
            <v>Martin</v>
          </cell>
          <cell r="C58140" t="str">
            <v>Lorenda</v>
          </cell>
        </row>
        <row r="58141">
          <cell r="A58141">
            <v>176022</v>
          </cell>
          <cell r="B58141" t="str">
            <v>Caples</v>
          </cell>
          <cell r="C58141" t="str">
            <v>Juan</v>
          </cell>
        </row>
        <row r="58142">
          <cell r="A58142">
            <v>205182</v>
          </cell>
          <cell r="B58142" t="str">
            <v>Brooks</v>
          </cell>
          <cell r="C58142" t="str">
            <v>Charles</v>
          </cell>
        </row>
        <row r="58143">
          <cell r="A58143">
            <v>218490</v>
          </cell>
          <cell r="B58143" t="str">
            <v>Samuel Jr</v>
          </cell>
          <cell r="C58143" t="str">
            <v>Willie</v>
          </cell>
        </row>
        <row r="58144">
          <cell r="A58144">
            <v>271255</v>
          </cell>
          <cell r="B58144" t="str">
            <v>Birchfield</v>
          </cell>
          <cell r="C58144" t="str">
            <v>Kristie</v>
          </cell>
        </row>
        <row r="58145">
          <cell r="A58145">
            <v>206360</v>
          </cell>
          <cell r="B58145" t="str">
            <v>Ludwig</v>
          </cell>
          <cell r="C58145" t="str">
            <v>Arthur</v>
          </cell>
        </row>
        <row r="58146">
          <cell r="A58146">
            <v>230725</v>
          </cell>
          <cell r="B58146" t="str">
            <v>Overton</v>
          </cell>
          <cell r="C58146" t="str">
            <v>Vivian</v>
          </cell>
        </row>
        <row r="58147">
          <cell r="A58147">
            <v>213544</v>
          </cell>
          <cell r="B58147" t="str">
            <v>Trammell</v>
          </cell>
          <cell r="C58147" t="str">
            <v>Deborah</v>
          </cell>
        </row>
        <row r="58148">
          <cell r="A58148">
            <v>283178</v>
          </cell>
          <cell r="B58148" t="str">
            <v>Agrelius</v>
          </cell>
          <cell r="C58148" t="str">
            <v>Jon</v>
          </cell>
        </row>
        <row r="58149">
          <cell r="A58149">
            <v>215306</v>
          </cell>
          <cell r="B58149" t="str">
            <v>Weathers</v>
          </cell>
          <cell r="C58149" t="str">
            <v>Isaac</v>
          </cell>
        </row>
        <row r="58150">
          <cell r="A58150">
            <v>216463</v>
          </cell>
          <cell r="B58150" t="str">
            <v>Wilson</v>
          </cell>
          <cell r="C58150" t="str">
            <v>Tracey</v>
          </cell>
        </row>
        <row r="58151">
          <cell r="A58151">
            <v>222318</v>
          </cell>
          <cell r="B58151" t="str">
            <v>Dozier</v>
          </cell>
          <cell r="C58151" t="str">
            <v>David</v>
          </cell>
        </row>
        <row r="58152">
          <cell r="A58152">
            <v>211604</v>
          </cell>
          <cell r="B58152" t="str">
            <v>Henry</v>
          </cell>
          <cell r="C58152" t="str">
            <v>Xavier</v>
          </cell>
        </row>
        <row r="58153">
          <cell r="A58153">
            <v>198203</v>
          </cell>
          <cell r="B58153" t="str">
            <v>Howard</v>
          </cell>
          <cell r="C58153" t="str">
            <v>Robert</v>
          </cell>
        </row>
        <row r="58154">
          <cell r="A58154">
            <v>221362</v>
          </cell>
          <cell r="B58154" t="str">
            <v>Gremillion</v>
          </cell>
          <cell r="C58154" t="str">
            <v>Brian</v>
          </cell>
        </row>
        <row r="58155">
          <cell r="A58155">
            <v>208928</v>
          </cell>
          <cell r="B58155" t="str">
            <v>Green</v>
          </cell>
          <cell r="C58155" t="str">
            <v>Wayne</v>
          </cell>
        </row>
        <row r="58156">
          <cell r="A58156">
            <v>228679</v>
          </cell>
          <cell r="B58156" t="str">
            <v>Thompson</v>
          </cell>
          <cell r="C58156" t="str">
            <v>Jade</v>
          </cell>
        </row>
        <row r="58157">
          <cell r="A58157">
            <v>218509</v>
          </cell>
          <cell r="B58157" t="str">
            <v>Hall</v>
          </cell>
          <cell r="C58157" t="str">
            <v>Charles</v>
          </cell>
        </row>
        <row r="58158">
          <cell r="A58158">
            <v>224712</v>
          </cell>
          <cell r="B58158" t="str">
            <v>Westbrook</v>
          </cell>
          <cell r="C58158" t="str">
            <v>Patty</v>
          </cell>
        </row>
        <row r="58159">
          <cell r="A58159">
            <v>220825</v>
          </cell>
          <cell r="B58159" t="str">
            <v>Rogers</v>
          </cell>
          <cell r="C58159" t="str">
            <v>James</v>
          </cell>
        </row>
        <row r="58160">
          <cell r="A58160">
            <v>819720</v>
          </cell>
          <cell r="B58160" t="str">
            <v>Reynolds</v>
          </cell>
          <cell r="C58160" t="str">
            <v>Jeff</v>
          </cell>
        </row>
        <row r="58161">
          <cell r="A58161">
            <v>324418</v>
          </cell>
          <cell r="B58161" t="str">
            <v>Butler</v>
          </cell>
          <cell r="C58161" t="str">
            <v>Owen</v>
          </cell>
        </row>
        <row r="58162">
          <cell r="A58162">
            <v>826247</v>
          </cell>
          <cell r="B58162" t="str">
            <v>Turner</v>
          </cell>
          <cell r="C58162" t="str">
            <v>Bryan</v>
          </cell>
        </row>
        <row r="58163">
          <cell r="A58163">
            <v>812599</v>
          </cell>
          <cell r="B58163" t="str">
            <v>Cartwright</v>
          </cell>
          <cell r="C58163" t="str">
            <v>Maralan</v>
          </cell>
        </row>
        <row r="58164">
          <cell r="A58164">
            <v>218973</v>
          </cell>
          <cell r="B58164" t="str">
            <v>Sims</v>
          </cell>
          <cell r="C58164" t="str">
            <v>Samuel</v>
          </cell>
        </row>
        <row r="58165">
          <cell r="A58165">
            <v>812657</v>
          </cell>
          <cell r="B58165" t="str">
            <v>Witherspoon</v>
          </cell>
          <cell r="C58165" t="str">
            <v>Stephanie</v>
          </cell>
        </row>
        <row r="58166">
          <cell r="A58166">
            <v>801731</v>
          </cell>
          <cell r="B58166" t="str">
            <v>Wooten</v>
          </cell>
          <cell r="C58166" t="str">
            <v>Charles</v>
          </cell>
        </row>
        <row r="58167">
          <cell r="A58167">
            <v>265253</v>
          </cell>
          <cell r="B58167" t="str">
            <v>Dailey</v>
          </cell>
          <cell r="C58167" t="str">
            <v>Rotasha</v>
          </cell>
        </row>
        <row r="58168">
          <cell r="A58168">
            <v>184773</v>
          </cell>
          <cell r="B58168" t="str">
            <v>Williamson</v>
          </cell>
          <cell r="C58168" t="str">
            <v>James</v>
          </cell>
        </row>
        <row r="58169">
          <cell r="A58169">
            <v>272696</v>
          </cell>
          <cell r="B58169" t="str">
            <v>Hay</v>
          </cell>
          <cell r="C58169" t="str">
            <v>Johnny</v>
          </cell>
        </row>
        <row r="58170">
          <cell r="A58170">
            <v>210566</v>
          </cell>
          <cell r="B58170" t="str">
            <v>Baker</v>
          </cell>
          <cell r="C58170" t="str">
            <v>Remarez</v>
          </cell>
        </row>
        <row r="58171">
          <cell r="A58171">
            <v>810102</v>
          </cell>
          <cell r="B58171" t="str">
            <v>Bailey</v>
          </cell>
          <cell r="C58171" t="str">
            <v>Pansey</v>
          </cell>
        </row>
        <row r="58172">
          <cell r="A58172">
            <v>232971</v>
          </cell>
          <cell r="B58172" t="str">
            <v>Price</v>
          </cell>
          <cell r="C58172" t="str">
            <v>William</v>
          </cell>
        </row>
        <row r="58173">
          <cell r="A58173">
            <v>815802</v>
          </cell>
          <cell r="B58173" t="str">
            <v>Dye</v>
          </cell>
          <cell r="C58173" t="str">
            <v>Christopher</v>
          </cell>
        </row>
        <row r="58174">
          <cell r="A58174">
            <v>226175</v>
          </cell>
          <cell r="B58174" t="str">
            <v>Hallman</v>
          </cell>
          <cell r="C58174" t="str">
            <v>James</v>
          </cell>
        </row>
        <row r="58175">
          <cell r="A58175">
            <v>234488</v>
          </cell>
          <cell r="B58175" t="str">
            <v>McIntyre</v>
          </cell>
          <cell r="C58175" t="str">
            <v>Sundrea</v>
          </cell>
        </row>
        <row r="58176">
          <cell r="A58176">
            <v>227253</v>
          </cell>
          <cell r="B58176" t="str">
            <v>McKenzie</v>
          </cell>
          <cell r="C58176" t="str">
            <v>Michael</v>
          </cell>
        </row>
        <row r="58177">
          <cell r="A58177">
            <v>243456</v>
          </cell>
          <cell r="B58177" t="str">
            <v>Gilliland</v>
          </cell>
          <cell r="C58177" t="str">
            <v>Michael</v>
          </cell>
        </row>
        <row r="58178">
          <cell r="A58178">
            <v>144216</v>
          </cell>
          <cell r="B58178" t="str">
            <v>Kimbrough</v>
          </cell>
          <cell r="C58178" t="str">
            <v>Larry</v>
          </cell>
        </row>
        <row r="58179">
          <cell r="A58179">
            <v>223163</v>
          </cell>
          <cell r="B58179" t="str">
            <v>McClelland</v>
          </cell>
          <cell r="C58179" t="str">
            <v>Michael</v>
          </cell>
        </row>
        <row r="58180">
          <cell r="A58180">
            <v>226653</v>
          </cell>
          <cell r="B58180" t="str">
            <v>Gore</v>
          </cell>
          <cell r="C58180" t="str">
            <v>Edward</v>
          </cell>
        </row>
        <row r="58181">
          <cell r="A58181">
            <v>206223</v>
          </cell>
          <cell r="B58181" t="str">
            <v>Pilot</v>
          </cell>
          <cell r="C58181" t="str">
            <v>Amos</v>
          </cell>
        </row>
        <row r="58182">
          <cell r="A58182">
            <v>236428</v>
          </cell>
          <cell r="B58182" t="str">
            <v>Williams</v>
          </cell>
          <cell r="C58182" t="str">
            <v>Kinta</v>
          </cell>
        </row>
        <row r="58183">
          <cell r="A58183">
            <v>216439</v>
          </cell>
          <cell r="B58183" t="str">
            <v>Cooke</v>
          </cell>
          <cell r="C58183" t="str">
            <v>Lonnie</v>
          </cell>
        </row>
        <row r="58184">
          <cell r="A58184">
            <v>237131</v>
          </cell>
          <cell r="B58184" t="str">
            <v>Haas</v>
          </cell>
          <cell r="C58184" t="str">
            <v>Jason</v>
          </cell>
        </row>
        <row r="58185">
          <cell r="A58185">
            <v>238598</v>
          </cell>
          <cell r="B58185" t="str">
            <v>Coleman</v>
          </cell>
          <cell r="C58185" t="str">
            <v>Timothy</v>
          </cell>
        </row>
        <row r="58186">
          <cell r="A58186">
            <v>274091</v>
          </cell>
          <cell r="B58186" t="str">
            <v>Self</v>
          </cell>
          <cell r="C58186" t="str">
            <v>Clinton</v>
          </cell>
        </row>
        <row r="58187">
          <cell r="A58187">
            <v>264269</v>
          </cell>
          <cell r="B58187" t="str">
            <v>Phillips</v>
          </cell>
          <cell r="C58187" t="str">
            <v>Roderick</v>
          </cell>
        </row>
        <row r="58188">
          <cell r="A58188">
            <v>241382</v>
          </cell>
          <cell r="B58188" t="str">
            <v>McDonald</v>
          </cell>
          <cell r="C58188" t="str">
            <v>Kerry</v>
          </cell>
        </row>
        <row r="58189">
          <cell r="A58189">
            <v>201983</v>
          </cell>
          <cell r="B58189" t="str">
            <v>Jackson</v>
          </cell>
          <cell r="C58189" t="str">
            <v>Roosevelt</v>
          </cell>
        </row>
        <row r="58190">
          <cell r="A58190">
            <v>200199</v>
          </cell>
          <cell r="B58190" t="str">
            <v>Humphries</v>
          </cell>
          <cell r="C58190" t="str">
            <v>Angela</v>
          </cell>
        </row>
        <row r="58191">
          <cell r="A58191">
            <v>208251</v>
          </cell>
          <cell r="B58191" t="str">
            <v>Harris</v>
          </cell>
          <cell r="C58191" t="str">
            <v>Randolph</v>
          </cell>
        </row>
        <row r="58192">
          <cell r="A58192">
            <v>168342</v>
          </cell>
          <cell r="B58192" t="str">
            <v>Harvey</v>
          </cell>
          <cell r="C58192" t="str">
            <v>Kimberly</v>
          </cell>
        </row>
        <row r="58193">
          <cell r="A58193">
            <v>276877</v>
          </cell>
          <cell r="B58193" t="str">
            <v>Johnson</v>
          </cell>
          <cell r="C58193" t="str">
            <v>Jennifer</v>
          </cell>
        </row>
        <row r="58194">
          <cell r="A58194">
            <v>223618</v>
          </cell>
          <cell r="B58194" t="str">
            <v>Donald</v>
          </cell>
          <cell r="C58194" t="str">
            <v>William</v>
          </cell>
        </row>
        <row r="58195">
          <cell r="A58195">
            <v>230783</v>
          </cell>
          <cell r="B58195" t="str">
            <v>Rice</v>
          </cell>
          <cell r="C58195" t="str">
            <v>Frank</v>
          </cell>
        </row>
        <row r="58196">
          <cell r="A58196">
            <v>277605</v>
          </cell>
          <cell r="B58196" t="str">
            <v>White</v>
          </cell>
          <cell r="C58196" t="str">
            <v>Joseph</v>
          </cell>
        </row>
        <row r="58197">
          <cell r="A58197">
            <v>215852</v>
          </cell>
          <cell r="B58197" t="str">
            <v>Lawrence</v>
          </cell>
          <cell r="C58197" t="str">
            <v>Matthew</v>
          </cell>
        </row>
        <row r="58198">
          <cell r="A58198">
            <v>227242</v>
          </cell>
          <cell r="B58198" t="str">
            <v>Wallace</v>
          </cell>
          <cell r="C58198" t="str">
            <v>Michael</v>
          </cell>
        </row>
        <row r="58199">
          <cell r="A58199">
            <v>210315</v>
          </cell>
          <cell r="B58199" t="str">
            <v>Mims</v>
          </cell>
          <cell r="C58199" t="str">
            <v>Joshua</v>
          </cell>
        </row>
        <row r="58200">
          <cell r="A58200">
            <v>808902</v>
          </cell>
          <cell r="B58200" t="str">
            <v>Perkins</v>
          </cell>
          <cell r="C58200" t="str">
            <v>Vincent</v>
          </cell>
        </row>
        <row r="58201">
          <cell r="A58201">
            <v>227515</v>
          </cell>
          <cell r="B58201" t="str">
            <v>Martin</v>
          </cell>
          <cell r="C58201" t="str">
            <v>Harry</v>
          </cell>
        </row>
        <row r="58202">
          <cell r="A58202">
            <v>210147</v>
          </cell>
          <cell r="B58202" t="str">
            <v>Waldrop</v>
          </cell>
          <cell r="C58202" t="str">
            <v>Phillip</v>
          </cell>
        </row>
        <row r="58203">
          <cell r="A58203">
            <v>123127</v>
          </cell>
          <cell r="B58203" t="str">
            <v>Henley</v>
          </cell>
          <cell r="C58203" t="str">
            <v>Richard</v>
          </cell>
        </row>
        <row r="58204">
          <cell r="A58204">
            <v>212311</v>
          </cell>
          <cell r="B58204" t="str">
            <v>Davison Jr</v>
          </cell>
          <cell r="C58204" t="str">
            <v>Otha</v>
          </cell>
        </row>
        <row r="58205">
          <cell r="A58205">
            <v>211880</v>
          </cell>
          <cell r="B58205" t="str">
            <v>Derrick</v>
          </cell>
          <cell r="C58205" t="str">
            <v>Robert</v>
          </cell>
        </row>
        <row r="58206">
          <cell r="A58206">
            <v>209677</v>
          </cell>
          <cell r="B58206" t="str">
            <v>Walker</v>
          </cell>
          <cell r="C58206" t="str">
            <v>Mickey</v>
          </cell>
        </row>
        <row r="58207">
          <cell r="A58207">
            <v>320926</v>
          </cell>
          <cell r="B58207" t="str">
            <v>Bryars</v>
          </cell>
          <cell r="C58207" t="str">
            <v>Stephanie</v>
          </cell>
        </row>
        <row r="58208">
          <cell r="A58208">
            <v>812827</v>
          </cell>
          <cell r="B58208" t="str">
            <v>Harris</v>
          </cell>
          <cell r="C58208" t="str">
            <v>Kevin</v>
          </cell>
        </row>
        <row r="58209">
          <cell r="A58209">
            <v>201106</v>
          </cell>
          <cell r="B58209" t="str">
            <v>Vickers</v>
          </cell>
          <cell r="C58209" t="str">
            <v>Jeffery</v>
          </cell>
        </row>
        <row r="58210">
          <cell r="A58210">
            <v>216933</v>
          </cell>
          <cell r="B58210" t="str">
            <v>Johnson</v>
          </cell>
          <cell r="C58210" t="str">
            <v>Kenneth</v>
          </cell>
        </row>
        <row r="58211">
          <cell r="A58211">
            <v>231054</v>
          </cell>
          <cell r="B58211" t="str">
            <v>Aycock</v>
          </cell>
          <cell r="C58211" t="str">
            <v>Justin</v>
          </cell>
        </row>
        <row r="58212">
          <cell r="A58212">
            <v>210983</v>
          </cell>
          <cell r="B58212" t="str">
            <v>Kirschberg</v>
          </cell>
          <cell r="C58212" t="str">
            <v>Jordan</v>
          </cell>
        </row>
        <row r="58213">
          <cell r="A58213">
            <v>809268</v>
          </cell>
          <cell r="B58213" t="str">
            <v>Mostella</v>
          </cell>
          <cell r="C58213" t="str">
            <v>Sophia</v>
          </cell>
        </row>
        <row r="58214">
          <cell r="A58214">
            <v>205817</v>
          </cell>
          <cell r="B58214" t="str">
            <v>Anderson</v>
          </cell>
          <cell r="C58214" t="str">
            <v>James</v>
          </cell>
        </row>
        <row r="58215">
          <cell r="A58215">
            <v>212748</v>
          </cell>
          <cell r="B58215" t="str">
            <v>McGee</v>
          </cell>
          <cell r="C58215" t="str">
            <v>Delawrence</v>
          </cell>
        </row>
        <row r="58216">
          <cell r="A58216">
            <v>212588</v>
          </cell>
          <cell r="B58216" t="str">
            <v>Williams</v>
          </cell>
          <cell r="C58216" t="str">
            <v>Bobby</v>
          </cell>
        </row>
        <row r="58217">
          <cell r="A58217">
            <v>157112</v>
          </cell>
          <cell r="B58217" t="str">
            <v>Carter</v>
          </cell>
          <cell r="C58217" t="str">
            <v>Calvin</v>
          </cell>
        </row>
        <row r="58218">
          <cell r="A58218">
            <v>220409</v>
          </cell>
          <cell r="B58218" t="str">
            <v>Pittman</v>
          </cell>
          <cell r="C58218" t="str">
            <v>Arthur</v>
          </cell>
        </row>
        <row r="58219">
          <cell r="A58219">
            <v>825784</v>
          </cell>
          <cell r="B58219" t="str">
            <v>Beckham</v>
          </cell>
          <cell r="C58219" t="str">
            <v>Dikikie</v>
          </cell>
        </row>
        <row r="58220">
          <cell r="A58220">
            <v>177710</v>
          </cell>
          <cell r="B58220" t="str">
            <v>Humphrey</v>
          </cell>
          <cell r="C58220" t="str">
            <v>Byron</v>
          </cell>
        </row>
        <row r="58221">
          <cell r="A58221">
            <v>166872</v>
          </cell>
          <cell r="B58221" t="str">
            <v>Evans</v>
          </cell>
          <cell r="C58221" t="str">
            <v>Darren</v>
          </cell>
        </row>
        <row r="58222">
          <cell r="A58222">
            <v>209880</v>
          </cell>
          <cell r="B58222" t="str">
            <v>Southall Jr</v>
          </cell>
          <cell r="C58222" t="str">
            <v>Eugene</v>
          </cell>
        </row>
        <row r="58223">
          <cell r="A58223">
            <v>212547</v>
          </cell>
          <cell r="B58223" t="str">
            <v>Fables</v>
          </cell>
          <cell r="C58223" t="str">
            <v>Terry</v>
          </cell>
        </row>
        <row r="58224">
          <cell r="A58224">
            <v>209783</v>
          </cell>
          <cell r="B58224" t="str">
            <v>Ruffin</v>
          </cell>
          <cell r="C58224" t="str">
            <v>Scottie</v>
          </cell>
        </row>
        <row r="58225">
          <cell r="A58225">
            <v>150691</v>
          </cell>
          <cell r="B58225" t="str">
            <v>Smith</v>
          </cell>
          <cell r="C58225" t="str">
            <v>Lewis</v>
          </cell>
        </row>
        <row r="58226">
          <cell r="A58226">
            <v>211791</v>
          </cell>
          <cell r="B58226" t="str">
            <v>Ward</v>
          </cell>
          <cell r="C58226" t="str">
            <v>Jason</v>
          </cell>
        </row>
        <row r="58227">
          <cell r="A58227">
            <v>232907</v>
          </cell>
          <cell r="B58227" t="str">
            <v>Driver</v>
          </cell>
          <cell r="C58227" t="str">
            <v>James</v>
          </cell>
        </row>
        <row r="58228">
          <cell r="A58228">
            <v>131481</v>
          </cell>
          <cell r="B58228" t="str">
            <v>Johnson</v>
          </cell>
          <cell r="C58228" t="str">
            <v>William</v>
          </cell>
        </row>
        <row r="58229">
          <cell r="A58229">
            <v>809909</v>
          </cell>
          <cell r="B58229" t="str">
            <v>Smith</v>
          </cell>
          <cell r="C58229" t="str">
            <v>Cynthia</v>
          </cell>
        </row>
        <row r="58230">
          <cell r="A58230">
            <v>215968</v>
          </cell>
          <cell r="B58230" t="str">
            <v>Ford</v>
          </cell>
          <cell r="C58230" t="str">
            <v>Marcus</v>
          </cell>
        </row>
        <row r="58231">
          <cell r="A58231">
            <v>215983</v>
          </cell>
          <cell r="B58231" t="str">
            <v>Upshaw</v>
          </cell>
          <cell r="C58231" t="str">
            <v>Cornelious</v>
          </cell>
        </row>
        <row r="58232">
          <cell r="A58232">
            <v>219414</v>
          </cell>
          <cell r="B58232" t="str">
            <v>Robinson</v>
          </cell>
          <cell r="C58232" t="str">
            <v>Gary</v>
          </cell>
        </row>
        <row r="58233">
          <cell r="A58233">
            <v>266968</v>
          </cell>
          <cell r="B58233" t="str">
            <v>Hurd</v>
          </cell>
          <cell r="C58233" t="str">
            <v>Tavares</v>
          </cell>
        </row>
        <row r="58234">
          <cell r="A58234">
            <v>219612</v>
          </cell>
          <cell r="B58234" t="str">
            <v>Boykin</v>
          </cell>
          <cell r="C58234" t="str">
            <v>Darius</v>
          </cell>
        </row>
        <row r="58235">
          <cell r="A58235">
            <v>212724</v>
          </cell>
          <cell r="B58235" t="str">
            <v>Gray</v>
          </cell>
          <cell r="C58235" t="str">
            <v>Curtis</v>
          </cell>
        </row>
        <row r="58236">
          <cell r="A58236">
            <v>216709</v>
          </cell>
          <cell r="B58236" t="str">
            <v>Smith</v>
          </cell>
          <cell r="C58236" t="str">
            <v>Bryan</v>
          </cell>
        </row>
        <row r="58237">
          <cell r="A58237">
            <v>139880</v>
          </cell>
          <cell r="B58237" t="str">
            <v>Hamilton Jr</v>
          </cell>
          <cell r="C58237" t="str">
            <v>Leonard</v>
          </cell>
        </row>
        <row r="58238">
          <cell r="A58238">
            <v>214545</v>
          </cell>
          <cell r="B58238" t="str">
            <v>Custer</v>
          </cell>
          <cell r="C58238" t="str">
            <v>Troy</v>
          </cell>
        </row>
        <row r="58239">
          <cell r="A58239">
            <v>214422</v>
          </cell>
          <cell r="B58239" t="str">
            <v>Payne</v>
          </cell>
          <cell r="C58239" t="str">
            <v>Wanda</v>
          </cell>
        </row>
        <row r="58240">
          <cell r="A58240">
            <v>234948</v>
          </cell>
          <cell r="B58240" t="str">
            <v>Edwards</v>
          </cell>
          <cell r="C58240" t="str">
            <v>Fredrick</v>
          </cell>
        </row>
        <row r="58241">
          <cell r="A58241">
            <v>803218</v>
          </cell>
          <cell r="B58241" t="str">
            <v>Fox</v>
          </cell>
          <cell r="C58241" t="str">
            <v>Brian</v>
          </cell>
        </row>
        <row r="58242">
          <cell r="A58242">
            <v>811060</v>
          </cell>
          <cell r="B58242" t="str">
            <v>Elmore</v>
          </cell>
          <cell r="C58242" t="str">
            <v>Faye</v>
          </cell>
        </row>
        <row r="58243">
          <cell r="A58243">
            <v>221852</v>
          </cell>
          <cell r="B58243" t="str">
            <v>O`Neal</v>
          </cell>
          <cell r="C58243" t="str">
            <v>Christian</v>
          </cell>
        </row>
        <row r="58244">
          <cell r="A58244">
            <v>227150</v>
          </cell>
          <cell r="B58244" t="str">
            <v>Smith</v>
          </cell>
          <cell r="C58244" t="str">
            <v>Warren</v>
          </cell>
        </row>
        <row r="58245">
          <cell r="A58245">
            <v>224061</v>
          </cell>
          <cell r="B58245" t="str">
            <v>Spence</v>
          </cell>
          <cell r="C58245" t="str">
            <v>Diontae</v>
          </cell>
        </row>
        <row r="58246">
          <cell r="A58246">
            <v>249920</v>
          </cell>
          <cell r="B58246" t="str">
            <v>Trottman</v>
          </cell>
          <cell r="C58246" t="str">
            <v>Bobby</v>
          </cell>
        </row>
        <row r="58247">
          <cell r="A58247">
            <v>219656</v>
          </cell>
          <cell r="B58247" t="str">
            <v>Elmer</v>
          </cell>
          <cell r="C58247" t="str">
            <v>Shawn</v>
          </cell>
        </row>
        <row r="58248">
          <cell r="A58248">
            <v>825384</v>
          </cell>
          <cell r="B58248" t="str">
            <v>Wilson</v>
          </cell>
          <cell r="C58248" t="str">
            <v>Stephen</v>
          </cell>
        </row>
        <row r="58249">
          <cell r="A58249">
            <v>228670</v>
          </cell>
          <cell r="B58249" t="str">
            <v>Garrett</v>
          </cell>
          <cell r="C58249" t="str">
            <v>Kim</v>
          </cell>
        </row>
        <row r="58250">
          <cell r="A58250">
            <v>233716</v>
          </cell>
          <cell r="B58250" t="str">
            <v>Havis</v>
          </cell>
          <cell r="C58250" t="str">
            <v>Xavier</v>
          </cell>
        </row>
        <row r="58251">
          <cell r="A58251">
            <v>236198</v>
          </cell>
          <cell r="B58251" t="str">
            <v>Bullard</v>
          </cell>
          <cell r="C58251" t="str">
            <v>Michael</v>
          </cell>
        </row>
        <row r="58252">
          <cell r="A58252">
            <v>205625</v>
          </cell>
          <cell r="B58252" t="str">
            <v>Hollowell</v>
          </cell>
          <cell r="C58252" t="str">
            <v>Susan</v>
          </cell>
        </row>
        <row r="58253">
          <cell r="A58253">
            <v>220187</v>
          </cell>
          <cell r="B58253" t="str">
            <v>Odom</v>
          </cell>
          <cell r="C58253" t="str">
            <v>Sherry</v>
          </cell>
        </row>
        <row r="58254">
          <cell r="A58254">
            <v>224654</v>
          </cell>
          <cell r="B58254" t="str">
            <v>Smith</v>
          </cell>
          <cell r="C58254" t="str">
            <v>Timothy</v>
          </cell>
        </row>
        <row r="58255">
          <cell r="A58255">
            <v>225360</v>
          </cell>
          <cell r="B58255" t="str">
            <v>Foster</v>
          </cell>
          <cell r="C58255" t="str">
            <v>Derrick</v>
          </cell>
        </row>
        <row r="58256">
          <cell r="A58256">
            <v>219550</v>
          </cell>
          <cell r="B58256" t="str">
            <v>Ruffins</v>
          </cell>
          <cell r="C58256" t="str">
            <v>Delwin</v>
          </cell>
        </row>
        <row r="58257">
          <cell r="A58257">
            <v>224501</v>
          </cell>
          <cell r="B58257" t="str">
            <v>Robinson Jr</v>
          </cell>
          <cell r="C58257" t="str">
            <v>Joseph</v>
          </cell>
        </row>
        <row r="58258">
          <cell r="A58258">
            <v>223558</v>
          </cell>
          <cell r="B58258" t="str">
            <v>Wall</v>
          </cell>
          <cell r="C58258" t="str">
            <v>Jason</v>
          </cell>
        </row>
        <row r="58259">
          <cell r="A58259">
            <v>219970</v>
          </cell>
          <cell r="B58259" t="str">
            <v>Graves</v>
          </cell>
          <cell r="C58259" t="str">
            <v>Joshua</v>
          </cell>
        </row>
        <row r="58260">
          <cell r="A58260">
            <v>817481</v>
          </cell>
          <cell r="B58260" t="str">
            <v>Gardner</v>
          </cell>
          <cell r="C58260" t="str">
            <v>April</v>
          </cell>
        </row>
        <row r="58261">
          <cell r="A58261">
            <v>177193</v>
          </cell>
          <cell r="B58261" t="str">
            <v>Walker</v>
          </cell>
          <cell r="C58261" t="str">
            <v>Willie</v>
          </cell>
        </row>
        <row r="58262">
          <cell r="A58262">
            <v>115788</v>
          </cell>
          <cell r="B58262" t="str">
            <v>Rogers Jr</v>
          </cell>
          <cell r="C58262" t="str">
            <v>Will</v>
          </cell>
        </row>
        <row r="58263">
          <cell r="A58263">
            <v>247074</v>
          </cell>
          <cell r="B58263" t="str">
            <v>Kelly</v>
          </cell>
          <cell r="C58263" t="str">
            <v>Kenneth</v>
          </cell>
        </row>
        <row r="58264">
          <cell r="A58264">
            <v>204599</v>
          </cell>
          <cell r="B58264" t="str">
            <v>Holloway</v>
          </cell>
          <cell r="C58264" t="str">
            <v>Ernest</v>
          </cell>
        </row>
        <row r="58265">
          <cell r="A58265">
            <v>222223</v>
          </cell>
          <cell r="B58265" t="str">
            <v>Dickinson</v>
          </cell>
          <cell r="C58265" t="str">
            <v>Susan</v>
          </cell>
        </row>
        <row r="58266">
          <cell r="A58266">
            <v>813000</v>
          </cell>
          <cell r="B58266" t="str">
            <v>Lockett Jr</v>
          </cell>
          <cell r="C58266" t="str">
            <v>Paul</v>
          </cell>
        </row>
        <row r="58267">
          <cell r="A58267">
            <v>218098</v>
          </cell>
          <cell r="B58267" t="str">
            <v>Barnett Jr</v>
          </cell>
          <cell r="C58267" t="str">
            <v>Donald</v>
          </cell>
        </row>
        <row r="58268">
          <cell r="A58268">
            <v>269789</v>
          </cell>
          <cell r="B58268" t="str">
            <v>Alford</v>
          </cell>
          <cell r="C58268" t="str">
            <v>James</v>
          </cell>
        </row>
        <row r="58269">
          <cell r="A58269">
            <v>199224</v>
          </cell>
          <cell r="B58269" t="str">
            <v>Zackery</v>
          </cell>
          <cell r="C58269" t="str">
            <v>Duran</v>
          </cell>
        </row>
        <row r="58270">
          <cell r="A58270">
            <v>218028</v>
          </cell>
          <cell r="B58270" t="str">
            <v>Hendrix</v>
          </cell>
          <cell r="C58270" t="str">
            <v>Kenneth</v>
          </cell>
        </row>
        <row r="58271">
          <cell r="A58271">
            <v>298925</v>
          </cell>
          <cell r="B58271" t="str">
            <v>Jones</v>
          </cell>
          <cell r="C58271" t="str">
            <v>David</v>
          </cell>
        </row>
        <row r="58272">
          <cell r="A58272">
            <v>259728</v>
          </cell>
          <cell r="B58272" t="str">
            <v>Salmon Jr</v>
          </cell>
          <cell r="C58272" t="str">
            <v>Jerry</v>
          </cell>
        </row>
        <row r="58273">
          <cell r="A58273">
            <v>219160</v>
          </cell>
          <cell r="B58273" t="str">
            <v>Carey</v>
          </cell>
          <cell r="C58273" t="str">
            <v>Michael</v>
          </cell>
        </row>
        <row r="58274">
          <cell r="A58274">
            <v>804014</v>
          </cell>
          <cell r="B58274" t="str">
            <v>Siler</v>
          </cell>
          <cell r="C58274" t="str">
            <v>Lance</v>
          </cell>
        </row>
        <row r="58275">
          <cell r="A58275">
            <v>217726</v>
          </cell>
          <cell r="B58275" t="str">
            <v>Murray</v>
          </cell>
          <cell r="C58275" t="str">
            <v>Cleophus</v>
          </cell>
        </row>
        <row r="58276">
          <cell r="A58276">
            <v>239194</v>
          </cell>
          <cell r="B58276" t="str">
            <v>Plummer</v>
          </cell>
          <cell r="C58276" t="str">
            <v>Damien</v>
          </cell>
        </row>
        <row r="58277">
          <cell r="A58277">
            <v>202238</v>
          </cell>
          <cell r="B58277" t="str">
            <v>Sego</v>
          </cell>
          <cell r="C58277" t="str">
            <v>James</v>
          </cell>
        </row>
        <row r="58278">
          <cell r="A58278">
            <v>814229</v>
          </cell>
          <cell r="B58278" t="str">
            <v>Keelin</v>
          </cell>
          <cell r="C58278" t="str">
            <v>Kenneth</v>
          </cell>
        </row>
        <row r="58279">
          <cell r="A58279">
            <v>303545</v>
          </cell>
          <cell r="B58279" t="str">
            <v>Roberson</v>
          </cell>
          <cell r="C58279" t="str">
            <v>Donald</v>
          </cell>
        </row>
        <row r="58280">
          <cell r="A58280">
            <v>805535</v>
          </cell>
          <cell r="B58280" t="str">
            <v>Coles</v>
          </cell>
          <cell r="C58280" t="str">
            <v>Paul</v>
          </cell>
        </row>
        <row r="58281">
          <cell r="A58281">
            <v>803055</v>
          </cell>
          <cell r="B58281" t="str">
            <v>Woods</v>
          </cell>
          <cell r="C58281" t="str">
            <v>Timothy</v>
          </cell>
        </row>
        <row r="58282">
          <cell r="A58282">
            <v>223579</v>
          </cell>
          <cell r="B58282" t="str">
            <v>Reynolds</v>
          </cell>
          <cell r="C58282" t="str">
            <v>Rashene</v>
          </cell>
        </row>
        <row r="58283">
          <cell r="A58283">
            <v>112473</v>
          </cell>
          <cell r="B58283" t="str">
            <v>Malin</v>
          </cell>
          <cell r="C58283" t="str">
            <v>Roger</v>
          </cell>
        </row>
        <row r="58284">
          <cell r="A58284">
            <v>242255</v>
          </cell>
          <cell r="B58284" t="str">
            <v>Hockenberry</v>
          </cell>
          <cell r="C58284" t="str">
            <v>Kevin</v>
          </cell>
        </row>
        <row r="58285">
          <cell r="A58285">
            <v>221542</v>
          </cell>
          <cell r="B58285" t="str">
            <v>Salters</v>
          </cell>
          <cell r="C58285" t="str">
            <v>Shawn</v>
          </cell>
        </row>
        <row r="58286">
          <cell r="A58286">
            <v>240831</v>
          </cell>
          <cell r="B58286" t="str">
            <v>Nealy III</v>
          </cell>
          <cell r="C58286" t="str">
            <v>John</v>
          </cell>
        </row>
        <row r="58287">
          <cell r="A58287">
            <v>272192</v>
          </cell>
          <cell r="B58287" t="str">
            <v>Peals</v>
          </cell>
          <cell r="C58287" t="str">
            <v>Delbert</v>
          </cell>
        </row>
        <row r="58288">
          <cell r="A58288">
            <v>255501</v>
          </cell>
          <cell r="B58288" t="str">
            <v>Eaton</v>
          </cell>
          <cell r="C58288" t="str">
            <v>Leonard</v>
          </cell>
        </row>
        <row r="58289">
          <cell r="A58289">
            <v>226527</v>
          </cell>
          <cell r="B58289" t="str">
            <v>Turbeville II</v>
          </cell>
          <cell r="C58289" t="str">
            <v>David</v>
          </cell>
        </row>
        <row r="58290">
          <cell r="A58290">
            <v>223505</v>
          </cell>
          <cell r="B58290" t="str">
            <v>Tate</v>
          </cell>
          <cell r="C58290" t="str">
            <v>Jesse</v>
          </cell>
        </row>
        <row r="58291">
          <cell r="A58291">
            <v>211041</v>
          </cell>
          <cell r="B58291" t="str">
            <v>Stevenson</v>
          </cell>
          <cell r="C58291" t="str">
            <v>Patricia</v>
          </cell>
        </row>
        <row r="58292">
          <cell r="A58292">
            <v>228986</v>
          </cell>
          <cell r="B58292" t="str">
            <v>Boltz</v>
          </cell>
          <cell r="C58292" t="str">
            <v>Bobby</v>
          </cell>
        </row>
        <row r="58293">
          <cell r="A58293">
            <v>223641</v>
          </cell>
          <cell r="B58293" t="str">
            <v>Powell</v>
          </cell>
          <cell r="C58293" t="str">
            <v>Joe</v>
          </cell>
        </row>
        <row r="58294">
          <cell r="A58294">
            <v>223638</v>
          </cell>
          <cell r="B58294" t="str">
            <v>Rice</v>
          </cell>
          <cell r="C58294" t="str">
            <v>Walter</v>
          </cell>
        </row>
        <row r="58295">
          <cell r="A58295">
            <v>231074</v>
          </cell>
          <cell r="B58295" t="str">
            <v>Dudley Jr</v>
          </cell>
          <cell r="C58295" t="str">
            <v>Harold</v>
          </cell>
        </row>
        <row r="58296">
          <cell r="A58296">
            <v>224446</v>
          </cell>
          <cell r="B58296" t="str">
            <v>Mack</v>
          </cell>
          <cell r="C58296" t="str">
            <v>Edward</v>
          </cell>
        </row>
        <row r="58297">
          <cell r="A58297">
            <v>239554</v>
          </cell>
          <cell r="B58297" t="str">
            <v>Addison</v>
          </cell>
          <cell r="C58297" t="str">
            <v>Mary</v>
          </cell>
        </row>
        <row r="58298">
          <cell r="A58298">
            <v>204813</v>
          </cell>
          <cell r="B58298" t="str">
            <v>Peebles</v>
          </cell>
          <cell r="C58298" t="str">
            <v>Ronald</v>
          </cell>
        </row>
        <row r="58299">
          <cell r="A58299">
            <v>242337</v>
          </cell>
          <cell r="B58299" t="str">
            <v>Thornton</v>
          </cell>
          <cell r="C58299" t="str">
            <v>Anthony</v>
          </cell>
        </row>
        <row r="58300">
          <cell r="A58300">
            <v>227369</v>
          </cell>
          <cell r="B58300" t="str">
            <v>Mccants</v>
          </cell>
          <cell r="C58300" t="str">
            <v>Sybil</v>
          </cell>
        </row>
        <row r="58301">
          <cell r="A58301">
            <v>223734</v>
          </cell>
          <cell r="B58301" t="str">
            <v>Hurst</v>
          </cell>
          <cell r="C58301" t="str">
            <v>Charles</v>
          </cell>
        </row>
        <row r="58302">
          <cell r="A58302">
            <v>806981</v>
          </cell>
          <cell r="B58302" t="str">
            <v>Parker</v>
          </cell>
          <cell r="C58302" t="str">
            <v>Gary</v>
          </cell>
        </row>
        <row r="58303">
          <cell r="A58303">
            <v>225529</v>
          </cell>
          <cell r="B58303" t="str">
            <v>Wyatt</v>
          </cell>
          <cell r="C58303" t="str">
            <v>Willie</v>
          </cell>
        </row>
        <row r="58304">
          <cell r="A58304">
            <v>228712</v>
          </cell>
          <cell r="B58304" t="str">
            <v>Gamble</v>
          </cell>
          <cell r="C58304" t="str">
            <v>Nicholas</v>
          </cell>
        </row>
        <row r="58305">
          <cell r="A58305">
            <v>804592</v>
          </cell>
          <cell r="B58305" t="str">
            <v>Mefford</v>
          </cell>
          <cell r="C58305" t="str">
            <v>Albert</v>
          </cell>
        </row>
        <row r="58306">
          <cell r="A58306">
            <v>221901</v>
          </cell>
          <cell r="B58306" t="str">
            <v>Coar</v>
          </cell>
          <cell r="C58306" t="str">
            <v>Carlos</v>
          </cell>
        </row>
        <row r="58307">
          <cell r="A58307">
            <v>223849</v>
          </cell>
          <cell r="B58307" t="str">
            <v>Scott</v>
          </cell>
          <cell r="C58307" t="str">
            <v>Corwin</v>
          </cell>
        </row>
        <row r="58308">
          <cell r="A58308">
            <v>224528</v>
          </cell>
          <cell r="B58308" t="str">
            <v>Tubb</v>
          </cell>
          <cell r="C58308" t="str">
            <v>Charlie</v>
          </cell>
        </row>
        <row r="58309">
          <cell r="A58309">
            <v>227781</v>
          </cell>
          <cell r="B58309" t="str">
            <v>Beason</v>
          </cell>
          <cell r="C58309" t="str">
            <v>Bart</v>
          </cell>
        </row>
        <row r="58310">
          <cell r="A58310">
            <v>247613</v>
          </cell>
          <cell r="B58310" t="str">
            <v>Funchess</v>
          </cell>
          <cell r="C58310" t="str">
            <v>Matthew</v>
          </cell>
        </row>
        <row r="58311">
          <cell r="A58311">
            <v>826391</v>
          </cell>
          <cell r="B58311" t="str">
            <v>Jones III</v>
          </cell>
          <cell r="C58311" t="str">
            <v>Hugh</v>
          </cell>
        </row>
        <row r="58312">
          <cell r="A58312">
            <v>197067</v>
          </cell>
          <cell r="B58312" t="str">
            <v>Hodges</v>
          </cell>
          <cell r="C58312" t="str">
            <v>Robert</v>
          </cell>
        </row>
        <row r="58313">
          <cell r="A58313">
            <v>237931</v>
          </cell>
          <cell r="B58313" t="str">
            <v>Levert</v>
          </cell>
          <cell r="C58313" t="str">
            <v>Patrick</v>
          </cell>
        </row>
        <row r="58314">
          <cell r="A58314">
            <v>183120</v>
          </cell>
          <cell r="B58314" t="str">
            <v>Patton</v>
          </cell>
          <cell r="C58314" t="str">
            <v>Richard</v>
          </cell>
        </row>
        <row r="58315">
          <cell r="A58315">
            <v>238261</v>
          </cell>
          <cell r="B58315" t="str">
            <v>Burkett</v>
          </cell>
          <cell r="C58315" t="str">
            <v>Joseph</v>
          </cell>
        </row>
        <row r="58316">
          <cell r="A58316">
            <v>805117</v>
          </cell>
          <cell r="B58316" t="str">
            <v>Wood</v>
          </cell>
          <cell r="C58316" t="str">
            <v>William</v>
          </cell>
        </row>
        <row r="58317">
          <cell r="A58317">
            <v>207385</v>
          </cell>
          <cell r="B58317" t="str">
            <v>Bell</v>
          </cell>
          <cell r="C58317" t="str">
            <v>Marcus</v>
          </cell>
        </row>
        <row r="58318">
          <cell r="A58318">
            <v>209431</v>
          </cell>
          <cell r="B58318" t="str">
            <v>Headley</v>
          </cell>
          <cell r="C58318" t="str">
            <v>Judge</v>
          </cell>
        </row>
        <row r="58319">
          <cell r="A58319">
            <v>129570</v>
          </cell>
          <cell r="B58319" t="str">
            <v>Ashford</v>
          </cell>
          <cell r="C58319" t="str">
            <v>Joseph</v>
          </cell>
        </row>
        <row r="58320">
          <cell r="A58320">
            <v>152336</v>
          </cell>
          <cell r="B58320" t="str">
            <v>Nix</v>
          </cell>
          <cell r="C58320" t="str">
            <v>James</v>
          </cell>
        </row>
        <row r="58321">
          <cell r="A58321">
            <v>208634</v>
          </cell>
          <cell r="B58321" t="str">
            <v>Glasser</v>
          </cell>
          <cell r="C58321" t="str">
            <v>Pamela</v>
          </cell>
        </row>
        <row r="58322">
          <cell r="A58322">
            <v>239135</v>
          </cell>
          <cell r="B58322" t="str">
            <v>Deramus</v>
          </cell>
          <cell r="C58322" t="str">
            <v>Larry</v>
          </cell>
        </row>
        <row r="58323">
          <cell r="A58323">
            <v>248443</v>
          </cell>
          <cell r="B58323" t="str">
            <v>Jones</v>
          </cell>
          <cell r="C58323" t="str">
            <v>Jeffrey</v>
          </cell>
        </row>
        <row r="58324">
          <cell r="A58324">
            <v>209665</v>
          </cell>
          <cell r="B58324" t="str">
            <v>Briles</v>
          </cell>
          <cell r="C58324" t="str">
            <v>Dennis</v>
          </cell>
        </row>
        <row r="58325">
          <cell r="A58325">
            <v>205170</v>
          </cell>
          <cell r="B58325" t="str">
            <v>Smitherman</v>
          </cell>
          <cell r="C58325" t="str">
            <v>Marc</v>
          </cell>
        </row>
        <row r="58326">
          <cell r="A58326">
            <v>219060</v>
          </cell>
          <cell r="B58326" t="str">
            <v>Hogan</v>
          </cell>
          <cell r="C58326" t="str">
            <v>Sheila</v>
          </cell>
        </row>
        <row r="58327">
          <cell r="A58327">
            <v>196033</v>
          </cell>
          <cell r="B58327" t="str">
            <v>Barashes</v>
          </cell>
          <cell r="C58327" t="str">
            <v>Michael</v>
          </cell>
        </row>
        <row r="58328">
          <cell r="A58328">
            <v>224604</v>
          </cell>
          <cell r="B58328" t="str">
            <v>Dennis</v>
          </cell>
          <cell r="C58328" t="str">
            <v>Joseph</v>
          </cell>
        </row>
        <row r="58329">
          <cell r="A58329">
            <v>191209</v>
          </cell>
          <cell r="B58329" t="str">
            <v>Barkley</v>
          </cell>
          <cell r="C58329" t="str">
            <v>Angelo</v>
          </cell>
        </row>
        <row r="58330">
          <cell r="A58330">
            <v>202004</v>
          </cell>
          <cell r="B58330" t="str">
            <v>Womack</v>
          </cell>
          <cell r="C58330" t="str">
            <v>Jimmy</v>
          </cell>
        </row>
        <row r="58331">
          <cell r="A58331">
            <v>209988</v>
          </cell>
          <cell r="B58331" t="str">
            <v>Vickery</v>
          </cell>
          <cell r="C58331" t="str">
            <v>Michael</v>
          </cell>
        </row>
        <row r="58332">
          <cell r="A58332">
            <v>197174</v>
          </cell>
          <cell r="B58332" t="str">
            <v>Black</v>
          </cell>
          <cell r="C58332" t="str">
            <v>William</v>
          </cell>
        </row>
        <row r="58333">
          <cell r="A58333">
            <v>214931</v>
          </cell>
          <cell r="B58333" t="str">
            <v>Ramey</v>
          </cell>
          <cell r="C58333" t="str">
            <v>Ryan</v>
          </cell>
        </row>
        <row r="58334">
          <cell r="A58334">
            <v>216953</v>
          </cell>
          <cell r="B58334" t="str">
            <v>Mcnalley</v>
          </cell>
          <cell r="C58334" t="str">
            <v>Andriel</v>
          </cell>
        </row>
        <row r="58335">
          <cell r="A58335">
            <v>207506</v>
          </cell>
          <cell r="B58335" t="str">
            <v>Caudle</v>
          </cell>
          <cell r="C58335" t="str">
            <v>Raymond</v>
          </cell>
        </row>
        <row r="58336">
          <cell r="A58336">
            <v>217579</v>
          </cell>
          <cell r="B58336" t="str">
            <v>Lee</v>
          </cell>
          <cell r="C58336" t="str">
            <v>Dewilliam</v>
          </cell>
        </row>
        <row r="58337">
          <cell r="A58337">
            <v>210417</v>
          </cell>
          <cell r="B58337" t="str">
            <v>Walker</v>
          </cell>
          <cell r="C58337" t="str">
            <v>Prentiss</v>
          </cell>
        </row>
        <row r="58338">
          <cell r="A58338">
            <v>193056</v>
          </cell>
          <cell r="B58338" t="str">
            <v>Pridmore</v>
          </cell>
          <cell r="C58338" t="str">
            <v>Daryle</v>
          </cell>
        </row>
        <row r="58339">
          <cell r="A58339">
            <v>804139</v>
          </cell>
          <cell r="B58339" t="str">
            <v>Robinson Jr</v>
          </cell>
          <cell r="C58339" t="str">
            <v>Preston</v>
          </cell>
        </row>
        <row r="58340">
          <cell r="A58340">
            <v>208081</v>
          </cell>
          <cell r="B58340" t="str">
            <v>Patterson</v>
          </cell>
          <cell r="C58340" t="str">
            <v>Eric</v>
          </cell>
        </row>
        <row r="58341">
          <cell r="A58341">
            <v>206127</v>
          </cell>
          <cell r="B58341" t="str">
            <v>Brown</v>
          </cell>
          <cell r="C58341" t="str">
            <v>Frank</v>
          </cell>
        </row>
        <row r="58342">
          <cell r="A58342">
            <v>228871</v>
          </cell>
          <cell r="B58342" t="str">
            <v>McAlister</v>
          </cell>
          <cell r="C58342" t="str">
            <v>Teddy</v>
          </cell>
        </row>
        <row r="58343">
          <cell r="A58343">
            <v>154638</v>
          </cell>
          <cell r="B58343" t="str">
            <v>Warren</v>
          </cell>
          <cell r="C58343" t="str">
            <v>Larry</v>
          </cell>
        </row>
        <row r="58344">
          <cell r="A58344">
            <v>266763</v>
          </cell>
          <cell r="B58344" t="str">
            <v>Clemons</v>
          </cell>
          <cell r="C58344" t="str">
            <v>Terry</v>
          </cell>
        </row>
        <row r="58345">
          <cell r="A58345">
            <v>207838</v>
          </cell>
          <cell r="B58345" t="str">
            <v>Cook</v>
          </cell>
          <cell r="C58345" t="str">
            <v>Glover</v>
          </cell>
        </row>
        <row r="58346">
          <cell r="A58346">
            <v>220938</v>
          </cell>
          <cell r="B58346" t="str">
            <v>Moore</v>
          </cell>
          <cell r="C58346" t="str">
            <v>Damian</v>
          </cell>
        </row>
        <row r="58347">
          <cell r="A58347">
            <v>210055</v>
          </cell>
          <cell r="B58347" t="str">
            <v>Sargent</v>
          </cell>
          <cell r="C58347" t="str">
            <v>Donald</v>
          </cell>
        </row>
        <row r="58348">
          <cell r="A58348">
            <v>209782</v>
          </cell>
          <cell r="B58348" t="str">
            <v>Shelton</v>
          </cell>
          <cell r="C58348" t="str">
            <v>Stacy</v>
          </cell>
        </row>
        <row r="58349">
          <cell r="A58349">
            <v>230107</v>
          </cell>
          <cell r="B58349" t="str">
            <v>Gannett</v>
          </cell>
          <cell r="C58349" t="str">
            <v>Andrew</v>
          </cell>
        </row>
        <row r="58350">
          <cell r="A58350">
            <v>808860</v>
          </cell>
          <cell r="B58350" t="str">
            <v>Collins</v>
          </cell>
          <cell r="C58350" t="str">
            <v>Jackie</v>
          </cell>
        </row>
        <row r="58351">
          <cell r="A58351">
            <v>264792</v>
          </cell>
          <cell r="B58351" t="str">
            <v>Ingram</v>
          </cell>
          <cell r="C58351" t="str">
            <v>Cornelius</v>
          </cell>
        </row>
        <row r="58352">
          <cell r="A58352">
            <v>212697</v>
          </cell>
          <cell r="B58352" t="str">
            <v>Lewis</v>
          </cell>
          <cell r="C58352" t="str">
            <v>Aaron</v>
          </cell>
        </row>
        <row r="58353">
          <cell r="A58353">
            <v>225383</v>
          </cell>
          <cell r="B58353" t="str">
            <v>Mccorvey</v>
          </cell>
          <cell r="C58353" t="str">
            <v>Emitha</v>
          </cell>
        </row>
        <row r="58354">
          <cell r="A58354">
            <v>186391</v>
          </cell>
          <cell r="B58354" t="str">
            <v>Oswalt</v>
          </cell>
          <cell r="C58354" t="str">
            <v>Christy</v>
          </cell>
        </row>
        <row r="58355">
          <cell r="A58355">
            <v>164437</v>
          </cell>
          <cell r="B58355" t="str">
            <v>McDowell</v>
          </cell>
          <cell r="C58355" t="str">
            <v>Edward</v>
          </cell>
        </row>
        <row r="58356">
          <cell r="A58356">
            <v>229213</v>
          </cell>
          <cell r="B58356" t="str">
            <v>Knight</v>
          </cell>
          <cell r="C58356" t="str">
            <v>Johnny</v>
          </cell>
        </row>
        <row r="58357">
          <cell r="A58357">
            <v>315216</v>
          </cell>
          <cell r="B58357" t="str">
            <v>Cazalas</v>
          </cell>
          <cell r="C58357" t="str">
            <v>Frederick</v>
          </cell>
        </row>
        <row r="58358">
          <cell r="A58358">
            <v>265361</v>
          </cell>
          <cell r="B58358" t="str">
            <v>Jordan</v>
          </cell>
          <cell r="C58358" t="str">
            <v>Thomas</v>
          </cell>
        </row>
        <row r="58359">
          <cell r="A58359">
            <v>250853</v>
          </cell>
          <cell r="B58359" t="str">
            <v>Motes</v>
          </cell>
          <cell r="C58359" t="str">
            <v>Susie</v>
          </cell>
        </row>
        <row r="58360">
          <cell r="A58360">
            <v>215026</v>
          </cell>
          <cell r="B58360" t="str">
            <v>Williams</v>
          </cell>
          <cell r="C58360" t="str">
            <v>Freddie</v>
          </cell>
        </row>
        <row r="58361">
          <cell r="A58361">
            <v>210843</v>
          </cell>
          <cell r="B58361" t="str">
            <v>Banks</v>
          </cell>
          <cell r="C58361" t="str">
            <v>Christopher</v>
          </cell>
        </row>
        <row r="58362">
          <cell r="A58362">
            <v>801834</v>
          </cell>
          <cell r="B58362" t="str">
            <v>Dillard</v>
          </cell>
          <cell r="C58362" t="str">
            <v>Teresa</v>
          </cell>
        </row>
        <row r="58363">
          <cell r="A58363">
            <v>191717</v>
          </cell>
          <cell r="B58363" t="str">
            <v>Crosby</v>
          </cell>
          <cell r="C58363" t="str">
            <v>Willie</v>
          </cell>
        </row>
        <row r="58364">
          <cell r="A58364">
            <v>802872</v>
          </cell>
          <cell r="B58364" t="str">
            <v>Taylor</v>
          </cell>
          <cell r="C58364" t="str">
            <v>Myra</v>
          </cell>
        </row>
        <row r="58365">
          <cell r="A58365">
            <v>192490</v>
          </cell>
          <cell r="B58365" t="str">
            <v>Martin</v>
          </cell>
          <cell r="C58365" t="str">
            <v>John</v>
          </cell>
        </row>
        <row r="58366">
          <cell r="A58366">
            <v>201060</v>
          </cell>
          <cell r="B58366" t="str">
            <v>Bryant</v>
          </cell>
          <cell r="C58366" t="str">
            <v>Ulyesse</v>
          </cell>
        </row>
        <row r="58367">
          <cell r="A58367">
            <v>216706</v>
          </cell>
          <cell r="B58367" t="str">
            <v>Patterson</v>
          </cell>
          <cell r="C58367" t="str">
            <v>Antonio</v>
          </cell>
        </row>
        <row r="58368">
          <cell r="A58368">
            <v>198151</v>
          </cell>
          <cell r="B58368" t="str">
            <v>Head</v>
          </cell>
          <cell r="C58368" t="str">
            <v>Kenneth</v>
          </cell>
        </row>
        <row r="58369">
          <cell r="A58369">
            <v>200789</v>
          </cell>
          <cell r="B58369" t="str">
            <v>Hall</v>
          </cell>
          <cell r="C58369" t="str">
            <v>Cornelius</v>
          </cell>
        </row>
        <row r="58370">
          <cell r="A58370">
            <v>200380</v>
          </cell>
          <cell r="B58370" t="str">
            <v>Lee</v>
          </cell>
          <cell r="C58370" t="str">
            <v>Willie</v>
          </cell>
        </row>
        <row r="58371">
          <cell r="A58371">
            <v>204044</v>
          </cell>
          <cell r="B58371" t="str">
            <v>Schenck</v>
          </cell>
          <cell r="C58371" t="str">
            <v>Kenneth</v>
          </cell>
        </row>
        <row r="58372">
          <cell r="A58372">
            <v>204644</v>
          </cell>
          <cell r="B58372" t="str">
            <v>Minnifield</v>
          </cell>
          <cell r="C58372" t="str">
            <v>Bruce</v>
          </cell>
        </row>
        <row r="58373">
          <cell r="A58373">
            <v>198321</v>
          </cell>
          <cell r="B58373" t="str">
            <v>Walker</v>
          </cell>
          <cell r="C58373" t="str">
            <v>Lamont</v>
          </cell>
        </row>
        <row r="58374">
          <cell r="A58374">
            <v>198351</v>
          </cell>
          <cell r="B58374" t="str">
            <v>Groce</v>
          </cell>
          <cell r="C58374" t="str">
            <v>Louis</v>
          </cell>
        </row>
        <row r="58375">
          <cell r="A58375">
            <v>202200</v>
          </cell>
          <cell r="B58375" t="str">
            <v>Christian</v>
          </cell>
          <cell r="C58375" t="str">
            <v>Adrian</v>
          </cell>
        </row>
        <row r="58376">
          <cell r="A58376">
            <v>201020</v>
          </cell>
          <cell r="B58376" t="str">
            <v>Lee</v>
          </cell>
          <cell r="C58376" t="str">
            <v>Charles</v>
          </cell>
        </row>
        <row r="58377">
          <cell r="A58377">
            <v>206176</v>
          </cell>
          <cell r="B58377" t="str">
            <v>Diaz</v>
          </cell>
          <cell r="C58377" t="str">
            <v>Michael</v>
          </cell>
        </row>
        <row r="58378">
          <cell r="A58378">
            <v>813947</v>
          </cell>
          <cell r="B58378" t="str">
            <v>Stewart</v>
          </cell>
          <cell r="C58378" t="str">
            <v>Charles</v>
          </cell>
        </row>
        <row r="58379">
          <cell r="A58379">
            <v>820878</v>
          </cell>
          <cell r="B58379" t="str">
            <v>Jones</v>
          </cell>
          <cell r="C58379" t="str">
            <v>Casemeia</v>
          </cell>
        </row>
        <row r="58380">
          <cell r="A58380">
            <v>212544</v>
          </cell>
          <cell r="B58380" t="str">
            <v>Etheridge</v>
          </cell>
          <cell r="C58380" t="str">
            <v>Sabrina</v>
          </cell>
        </row>
        <row r="58381">
          <cell r="A58381">
            <v>200977</v>
          </cell>
          <cell r="B58381" t="str">
            <v>Varner</v>
          </cell>
          <cell r="C58381" t="str">
            <v>Jeffrey</v>
          </cell>
        </row>
        <row r="58382">
          <cell r="A58382">
            <v>206183</v>
          </cell>
          <cell r="B58382" t="str">
            <v>Embry</v>
          </cell>
          <cell r="C58382" t="str">
            <v>Marcus</v>
          </cell>
        </row>
        <row r="58383">
          <cell r="A58383">
            <v>200572</v>
          </cell>
          <cell r="B58383" t="str">
            <v>Bryant</v>
          </cell>
          <cell r="C58383" t="str">
            <v>Michael</v>
          </cell>
        </row>
        <row r="58384">
          <cell r="A58384">
            <v>166086</v>
          </cell>
          <cell r="B58384" t="str">
            <v>Dumas</v>
          </cell>
          <cell r="C58384" t="str">
            <v>Travis</v>
          </cell>
        </row>
        <row r="58385">
          <cell r="A58385">
            <v>213798</v>
          </cell>
          <cell r="B58385" t="str">
            <v>Kelley</v>
          </cell>
          <cell r="C58385" t="str">
            <v>Travis</v>
          </cell>
        </row>
        <row r="58386">
          <cell r="A58386">
            <v>203619</v>
          </cell>
          <cell r="B58386" t="str">
            <v>Synergy</v>
          </cell>
          <cell r="C58386" t="str">
            <v>Parris</v>
          </cell>
        </row>
        <row r="58387">
          <cell r="A58387">
            <v>203633</v>
          </cell>
          <cell r="B58387" t="str">
            <v>Jones</v>
          </cell>
          <cell r="C58387" t="str">
            <v>Ashley</v>
          </cell>
        </row>
        <row r="58388">
          <cell r="A58388">
            <v>200888</v>
          </cell>
          <cell r="B58388" t="str">
            <v>Abner</v>
          </cell>
          <cell r="C58388" t="str">
            <v>Chadnick</v>
          </cell>
        </row>
        <row r="58389">
          <cell r="A58389">
            <v>205578</v>
          </cell>
          <cell r="B58389" t="str">
            <v>Tudor</v>
          </cell>
          <cell r="C58389" t="str">
            <v>Christopher</v>
          </cell>
        </row>
        <row r="58390">
          <cell r="A58390">
            <v>804987</v>
          </cell>
          <cell r="B58390" t="str">
            <v>Burnett</v>
          </cell>
          <cell r="C58390" t="str">
            <v>Phillip</v>
          </cell>
        </row>
        <row r="58391">
          <cell r="A58391">
            <v>108815</v>
          </cell>
          <cell r="B58391" t="str">
            <v>Ware</v>
          </cell>
          <cell r="C58391" t="str">
            <v>Jammie</v>
          </cell>
        </row>
        <row r="58392">
          <cell r="A58392">
            <v>206129</v>
          </cell>
          <cell r="B58392" t="str">
            <v>McConnell</v>
          </cell>
          <cell r="C58392" t="str">
            <v>Thomas</v>
          </cell>
        </row>
        <row r="58393">
          <cell r="A58393">
            <v>168787</v>
          </cell>
          <cell r="B58393" t="str">
            <v>Darby</v>
          </cell>
          <cell r="C58393" t="str">
            <v>Chandre</v>
          </cell>
        </row>
        <row r="58394">
          <cell r="A58394">
            <v>204293</v>
          </cell>
          <cell r="B58394" t="str">
            <v>Calhoun</v>
          </cell>
          <cell r="C58394" t="str">
            <v>Lena</v>
          </cell>
        </row>
        <row r="58395">
          <cell r="A58395">
            <v>207249</v>
          </cell>
          <cell r="B58395" t="str">
            <v>Lauminick Jr</v>
          </cell>
          <cell r="C58395" t="str">
            <v>Richard</v>
          </cell>
        </row>
        <row r="58396">
          <cell r="A58396">
            <v>203520</v>
          </cell>
          <cell r="B58396" t="str">
            <v>Farrow</v>
          </cell>
          <cell r="C58396" t="str">
            <v>Stephen</v>
          </cell>
        </row>
        <row r="58397">
          <cell r="A58397">
            <v>806725</v>
          </cell>
          <cell r="B58397" t="str">
            <v>Shepherd</v>
          </cell>
          <cell r="C58397" t="str">
            <v>Randy</v>
          </cell>
        </row>
        <row r="58398">
          <cell r="A58398">
            <v>207217</v>
          </cell>
          <cell r="B58398" t="str">
            <v>Yoder</v>
          </cell>
          <cell r="C58398" t="str">
            <v>James</v>
          </cell>
        </row>
        <row r="58399">
          <cell r="A58399">
            <v>205971</v>
          </cell>
          <cell r="B58399" t="str">
            <v>Carr</v>
          </cell>
          <cell r="C58399" t="str">
            <v>Daryl</v>
          </cell>
        </row>
        <row r="58400">
          <cell r="A58400">
            <v>200793</v>
          </cell>
          <cell r="B58400" t="str">
            <v>Strong</v>
          </cell>
          <cell r="C58400" t="str">
            <v>Michael</v>
          </cell>
        </row>
        <row r="58401">
          <cell r="A58401">
            <v>224985</v>
          </cell>
          <cell r="B58401" t="str">
            <v>Ables</v>
          </cell>
          <cell r="C58401" t="str">
            <v>Daniel</v>
          </cell>
        </row>
        <row r="58402">
          <cell r="A58402">
            <v>192429</v>
          </cell>
          <cell r="B58402" t="str">
            <v>McNeil</v>
          </cell>
          <cell r="C58402" t="str">
            <v>Rashaad</v>
          </cell>
        </row>
        <row r="58403">
          <cell r="A58403">
            <v>205073</v>
          </cell>
          <cell r="B58403" t="str">
            <v>Woods</v>
          </cell>
          <cell r="C58403" t="str">
            <v>Mark</v>
          </cell>
        </row>
        <row r="58404">
          <cell r="A58404">
            <v>130928</v>
          </cell>
          <cell r="B58404" t="str">
            <v>Winters</v>
          </cell>
          <cell r="C58404" t="str">
            <v>Tyrone</v>
          </cell>
        </row>
        <row r="58405">
          <cell r="A58405">
            <v>224189</v>
          </cell>
          <cell r="B58405" t="str">
            <v>Frazier</v>
          </cell>
          <cell r="C58405" t="str">
            <v>Kenyatta</v>
          </cell>
        </row>
        <row r="58406">
          <cell r="A58406">
            <v>207793</v>
          </cell>
          <cell r="B58406" t="str">
            <v>McGee</v>
          </cell>
          <cell r="C58406" t="str">
            <v>Michael</v>
          </cell>
        </row>
        <row r="58407">
          <cell r="A58407">
            <v>284882</v>
          </cell>
          <cell r="B58407" t="str">
            <v>Gibbs</v>
          </cell>
          <cell r="C58407" t="str">
            <v>Barbara</v>
          </cell>
        </row>
        <row r="58408">
          <cell r="A58408">
            <v>327303</v>
          </cell>
          <cell r="B58408" t="str">
            <v>Hamilton</v>
          </cell>
          <cell r="C58408" t="str">
            <v>Charles</v>
          </cell>
        </row>
        <row r="58409">
          <cell r="A58409">
            <v>173044</v>
          </cell>
          <cell r="B58409" t="str">
            <v>Hardy</v>
          </cell>
          <cell r="C58409" t="str">
            <v>Gregory</v>
          </cell>
        </row>
        <row r="58410">
          <cell r="A58410">
            <v>816038</v>
          </cell>
          <cell r="B58410" t="str">
            <v>Daniels</v>
          </cell>
          <cell r="C58410" t="str">
            <v>Johnny</v>
          </cell>
        </row>
        <row r="58411">
          <cell r="A58411">
            <v>232535</v>
          </cell>
          <cell r="B58411" t="str">
            <v>Stewart</v>
          </cell>
          <cell r="C58411" t="str">
            <v>Charles</v>
          </cell>
        </row>
        <row r="58412">
          <cell r="A58412">
            <v>188945</v>
          </cell>
          <cell r="B58412" t="str">
            <v>Parker</v>
          </cell>
          <cell r="C58412" t="str">
            <v>Kimberly</v>
          </cell>
        </row>
        <row r="58413">
          <cell r="A58413">
            <v>208300</v>
          </cell>
          <cell r="B58413" t="str">
            <v>Fortner</v>
          </cell>
          <cell r="C58413" t="str">
            <v>Wayne</v>
          </cell>
        </row>
        <row r="58414">
          <cell r="A58414">
            <v>183376</v>
          </cell>
          <cell r="B58414" t="str">
            <v>Gray</v>
          </cell>
          <cell r="C58414" t="str">
            <v>Erving</v>
          </cell>
        </row>
        <row r="58415">
          <cell r="A58415">
            <v>215361</v>
          </cell>
          <cell r="B58415" t="str">
            <v>Vest</v>
          </cell>
          <cell r="C58415" t="str">
            <v>Tracy</v>
          </cell>
        </row>
        <row r="58416">
          <cell r="A58416">
            <v>220983</v>
          </cell>
          <cell r="B58416" t="str">
            <v>Cobb</v>
          </cell>
          <cell r="C58416" t="str">
            <v>Patrick</v>
          </cell>
        </row>
        <row r="58417">
          <cell r="A58417">
            <v>262039</v>
          </cell>
          <cell r="B58417" t="str">
            <v>Williams</v>
          </cell>
          <cell r="C58417" t="str">
            <v>Billy</v>
          </cell>
        </row>
        <row r="58418">
          <cell r="A58418">
            <v>190020</v>
          </cell>
          <cell r="B58418" t="str">
            <v>Smith Jr</v>
          </cell>
          <cell r="C58418" t="str">
            <v>Hugh</v>
          </cell>
        </row>
        <row r="58419">
          <cell r="A58419">
            <v>239027</v>
          </cell>
          <cell r="B58419" t="str">
            <v>Benefield</v>
          </cell>
          <cell r="C58419" t="str">
            <v>Hugh</v>
          </cell>
        </row>
        <row r="58420">
          <cell r="A58420">
            <v>229122</v>
          </cell>
          <cell r="B58420" t="str">
            <v>Pressley</v>
          </cell>
          <cell r="C58420" t="str">
            <v>Melanie</v>
          </cell>
        </row>
        <row r="58421">
          <cell r="A58421">
            <v>230358</v>
          </cell>
          <cell r="B58421" t="str">
            <v>Smith</v>
          </cell>
          <cell r="C58421" t="str">
            <v>Anthony</v>
          </cell>
        </row>
        <row r="58422">
          <cell r="A58422">
            <v>812239</v>
          </cell>
          <cell r="B58422" t="str">
            <v>Davis</v>
          </cell>
          <cell r="C58422" t="str">
            <v>Kimberly</v>
          </cell>
        </row>
        <row r="58423">
          <cell r="A58423">
            <v>238185</v>
          </cell>
          <cell r="B58423" t="str">
            <v>Rainey III</v>
          </cell>
          <cell r="C58423" t="str">
            <v>Alvis</v>
          </cell>
        </row>
        <row r="58424">
          <cell r="A58424">
            <v>220749</v>
          </cell>
          <cell r="B58424" t="str">
            <v>Ford</v>
          </cell>
          <cell r="C58424" t="str">
            <v>Aldarrius</v>
          </cell>
        </row>
        <row r="58425">
          <cell r="A58425">
            <v>260214</v>
          </cell>
          <cell r="B58425" t="str">
            <v>Eaton</v>
          </cell>
          <cell r="C58425" t="str">
            <v>Randall</v>
          </cell>
        </row>
        <row r="58426">
          <cell r="A58426">
            <v>806412</v>
          </cell>
          <cell r="B58426" t="str">
            <v>Triggs</v>
          </cell>
          <cell r="C58426" t="str">
            <v>Shenoa</v>
          </cell>
        </row>
        <row r="58427">
          <cell r="A58427">
            <v>205349</v>
          </cell>
          <cell r="B58427" t="str">
            <v>Bryant</v>
          </cell>
          <cell r="C58427" t="str">
            <v>Tonya</v>
          </cell>
        </row>
        <row r="58428">
          <cell r="A58428">
            <v>218247</v>
          </cell>
          <cell r="B58428" t="str">
            <v>Pearson</v>
          </cell>
          <cell r="C58428" t="str">
            <v>Christopher</v>
          </cell>
        </row>
        <row r="58429">
          <cell r="A58429">
            <v>225473</v>
          </cell>
          <cell r="B58429" t="str">
            <v>Johnson</v>
          </cell>
          <cell r="C58429" t="str">
            <v>Adam</v>
          </cell>
        </row>
        <row r="58430">
          <cell r="A58430">
            <v>196765</v>
          </cell>
          <cell r="B58430" t="str">
            <v>Rhodes</v>
          </cell>
          <cell r="C58430" t="str">
            <v>Antonio</v>
          </cell>
        </row>
        <row r="58431">
          <cell r="A58431">
            <v>221052</v>
          </cell>
          <cell r="B58431" t="str">
            <v>Carthen</v>
          </cell>
          <cell r="C58431" t="str">
            <v>Tremane</v>
          </cell>
        </row>
        <row r="58432">
          <cell r="A58432">
            <v>116812</v>
          </cell>
          <cell r="B58432" t="str">
            <v>Stewart</v>
          </cell>
          <cell r="C58432" t="str">
            <v>George</v>
          </cell>
        </row>
        <row r="58433">
          <cell r="A58433">
            <v>220101</v>
          </cell>
          <cell r="B58433" t="str">
            <v>Madison</v>
          </cell>
          <cell r="C58433" t="str">
            <v>Willie</v>
          </cell>
        </row>
        <row r="58434">
          <cell r="A58434">
            <v>217485</v>
          </cell>
          <cell r="B58434" t="str">
            <v>Bartlett</v>
          </cell>
          <cell r="C58434" t="str">
            <v>Chad</v>
          </cell>
        </row>
        <row r="58435">
          <cell r="A58435">
            <v>240839</v>
          </cell>
          <cell r="B58435" t="str">
            <v>Hanson</v>
          </cell>
          <cell r="C58435" t="str">
            <v>Christopher</v>
          </cell>
        </row>
        <row r="58436">
          <cell r="A58436">
            <v>166512</v>
          </cell>
          <cell r="B58436" t="str">
            <v>Robinson</v>
          </cell>
          <cell r="C58436" t="str">
            <v>Leonardo</v>
          </cell>
        </row>
        <row r="58437">
          <cell r="A58437">
            <v>237969</v>
          </cell>
          <cell r="B58437" t="str">
            <v>Salter</v>
          </cell>
          <cell r="C58437" t="str">
            <v>Jamie</v>
          </cell>
        </row>
        <row r="58438">
          <cell r="A58438">
            <v>217192</v>
          </cell>
          <cell r="B58438" t="str">
            <v>Davis</v>
          </cell>
          <cell r="C58438" t="str">
            <v>Joe</v>
          </cell>
        </row>
        <row r="58439">
          <cell r="A58439">
            <v>238561</v>
          </cell>
          <cell r="B58439" t="str">
            <v>Mordecai Jr</v>
          </cell>
          <cell r="C58439" t="str">
            <v>James</v>
          </cell>
        </row>
        <row r="58440">
          <cell r="A58440">
            <v>210228</v>
          </cell>
          <cell r="B58440" t="str">
            <v>Alford</v>
          </cell>
          <cell r="C58440" t="str">
            <v>Tremaine</v>
          </cell>
        </row>
        <row r="58441">
          <cell r="A58441">
            <v>808139</v>
          </cell>
          <cell r="B58441" t="str">
            <v>King</v>
          </cell>
          <cell r="C58441" t="str">
            <v>Bradley</v>
          </cell>
        </row>
        <row r="58442">
          <cell r="A58442">
            <v>226531</v>
          </cell>
          <cell r="B58442" t="str">
            <v>McHenry</v>
          </cell>
          <cell r="C58442" t="str">
            <v>Marc</v>
          </cell>
        </row>
        <row r="58443">
          <cell r="A58443">
            <v>803514</v>
          </cell>
          <cell r="B58443" t="str">
            <v>Patterson</v>
          </cell>
          <cell r="C58443" t="str">
            <v>Jane</v>
          </cell>
        </row>
        <row r="58444">
          <cell r="A58444">
            <v>221269</v>
          </cell>
          <cell r="B58444" t="str">
            <v>Honor</v>
          </cell>
          <cell r="C58444" t="str">
            <v>Samuel</v>
          </cell>
        </row>
        <row r="58445">
          <cell r="A58445">
            <v>215518</v>
          </cell>
          <cell r="B58445" t="str">
            <v>Bauldree Sr</v>
          </cell>
          <cell r="C58445" t="str">
            <v>Terry</v>
          </cell>
        </row>
        <row r="58446">
          <cell r="A58446">
            <v>238837</v>
          </cell>
          <cell r="B58446" t="str">
            <v>Drummond</v>
          </cell>
          <cell r="C58446" t="str">
            <v>Michael</v>
          </cell>
        </row>
        <row r="58447">
          <cell r="A58447">
            <v>218165</v>
          </cell>
          <cell r="B58447" t="str">
            <v>Vlasak</v>
          </cell>
          <cell r="C58447" t="str">
            <v>Paul</v>
          </cell>
        </row>
        <row r="58448">
          <cell r="A58448">
            <v>215719</v>
          </cell>
          <cell r="B58448" t="str">
            <v>Tanner</v>
          </cell>
          <cell r="C58448" t="str">
            <v>Kenneth</v>
          </cell>
        </row>
        <row r="58449">
          <cell r="A58449">
            <v>219697</v>
          </cell>
          <cell r="B58449" t="str">
            <v>Smith</v>
          </cell>
          <cell r="C58449" t="str">
            <v>Benjamin</v>
          </cell>
        </row>
        <row r="58450">
          <cell r="A58450">
            <v>193172</v>
          </cell>
          <cell r="B58450" t="str">
            <v>Prewitt</v>
          </cell>
          <cell r="C58450" t="str">
            <v>Frankie</v>
          </cell>
        </row>
        <row r="58451">
          <cell r="A58451">
            <v>215492</v>
          </cell>
          <cell r="B58451" t="str">
            <v>Pate</v>
          </cell>
          <cell r="C58451" t="str">
            <v>Cedrick</v>
          </cell>
        </row>
        <row r="58452">
          <cell r="A58452">
            <v>216652</v>
          </cell>
          <cell r="B58452" t="str">
            <v>Rodgers</v>
          </cell>
          <cell r="C58452" t="str">
            <v>Reggie</v>
          </cell>
        </row>
        <row r="58453">
          <cell r="A58453">
            <v>216188</v>
          </cell>
          <cell r="B58453" t="str">
            <v>Bester</v>
          </cell>
          <cell r="C58453" t="str">
            <v>Willie</v>
          </cell>
        </row>
        <row r="58454">
          <cell r="A58454">
            <v>244124</v>
          </cell>
          <cell r="B58454" t="str">
            <v>Givand</v>
          </cell>
          <cell r="C58454" t="str">
            <v>Terrence</v>
          </cell>
        </row>
        <row r="58455">
          <cell r="A58455">
            <v>188069</v>
          </cell>
          <cell r="B58455" t="str">
            <v>Austin</v>
          </cell>
          <cell r="C58455" t="str">
            <v>Derrick</v>
          </cell>
        </row>
        <row r="58456">
          <cell r="A58456">
            <v>219522</v>
          </cell>
          <cell r="B58456" t="str">
            <v>Bryan</v>
          </cell>
          <cell r="C58456" t="str">
            <v>Edward</v>
          </cell>
        </row>
        <row r="58457">
          <cell r="A58457">
            <v>221035</v>
          </cell>
          <cell r="B58457" t="str">
            <v>Parker</v>
          </cell>
          <cell r="C58457" t="str">
            <v>Tina</v>
          </cell>
        </row>
        <row r="58458">
          <cell r="A58458">
            <v>238761</v>
          </cell>
          <cell r="B58458" t="str">
            <v>Bryant</v>
          </cell>
          <cell r="C58458" t="str">
            <v>Jennifer</v>
          </cell>
        </row>
        <row r="58459">
          <cell r="A58459">
            <v>219109</v>
          </cell>
          <cell r="B58459" t="str">
            <v>Beasley</v>
          </cell>
          <cell r="C58459" t="str">
            <v>Demorris</v>
          </cell>
        </row>
        <row r="58460">
          <cell r="A58460">
            <v>218799</v>
          </cell>
          <cell r="B58460" t="str">
            <v>Brewster</v>
          </cell>
          <cell r="C58460" t="str">
            <v>Trevor</v>
          </cell>
        </row>
        <row r="58461">
          <cell r="A58461">
            <v>236694</v>
          </cell>
          <cell r="B58461" t="str">
            <v>Mickle</v>
          </cell>
          <cell r="C58461" t="str">
            <v>Rodney</v>
          </cell>
        </row>
        <row r="58462">
          <cell r="A58462">
            <v>239987</v>
          </cell>
          <cell r="B58462" t="str">
            <v>Maxwell</v>
          </cell>
          <cell r="C58462" t="str">
            <v>Chance</v>
          </cell>
        </row>
        <row r="58463">
          <cell r="A58463">
            <v>221078</v>
          </cell>
          <cell r="B58463" t="str">
            <v>Hayes II</v>
          </cell>
          <cell r="C58463" t="str">
            <v>Jewell</v>
          </cell>
        </row>
        <row r="58464">
          <cell r="A58464">
            <v>221165</v>
          </cell>
          <cell r="B58464" t="str">
            <v>Tucker</v>
          </cell>
          <cell r="C58464" t="str">
            <v>Stanley</v>
          </cell>
        </row>
        <row r="58465">
          <cell r="A58465">
            <v>234849</v>
          </cell>
          <cell r="B58465" t="str">
            <v>Smith</v>
          </cell>
          <cell r="C58465" t="str">
            <v>Davoski</v>
          </cell>
        </row>
        <row r="58466">
          <cell r="A58466">
            <v>209847</v>
          </cell>
          <cell r="B58466" t="str">
            <v>Poole</v>
          </cell>
          <cell r="C58466" t="str">
            <v>Kedrick</v>
          </cell>
        </row>
        <row r="58467">
          <cell r="A58467">
            <v>801621</v>
          </cell>
          <cell r="B58467" t="str">
            <v>Dean</v>
          </cell>
          <cell r="C58467" t="str">
            <v>Lois</v>
          </cell>
        </row>
        <row r="58468">
          <cell r="A58468">
            <v>230371</v>
          </cell>
          <cell r="B58468" t="str">
            <v>Holland</v>
          </cell>
          <cell r="C58468" t="str">
            <v>Rebekah</v>
          </cell>
        </row>
        <row r="58469">
          <cell r="A58469">
            <v>226194</v>
          </cell>
          <cell r="B58469" t="str">
            <v>Robinson</v>
          </cell>
          <cell r="C58469" t="str">
            <v>Patrick</v>
          </cell>
        </row>
        <row r="58470">
          <cell r="A58470">
            <v>245969</v>
          </cell>
          <cell r="B58470" t="str">
            <v>Lawson Jr</v>
          </cell>
          <cell r="C58470" t="str">
            <v>Jerry</v>
          </cell>
        </row>
        <row r="58471">
          <cell r="A58471">
            <v>219083</v>
          </cell>
          <cell r="B58471" t="str">
            <v>Freeman</v>
          </cell>
          <cell r="C58471" t="str">
            <v>Tovorris</v>
          </cell>
        </row>
        <row r="58472">
          <cell r="A58472">
            <v>229087</v>
          </cell>
          <cell r="B58472" t="str">
            <v>Lilly</v>
          </cell>
          <cell r="C58472" t="str">
            <v>Rapheal</v>
          </cell>
        </row>
        <row r="58473">
          <cell r="A58473">
            <v>204339</v>
          </cell>
          <cell r="B58473" t="str">
            <v>Scott</v>
          </cell>
          <cell r="C58473" t="str">
            <v>Phillip</v>
          </cell>
        </row>
        <row r="58474">
          <cell r="A58474">
            <v>241182</v>
          </cell>
          <cell r="B58474" t="str">
            <v>Jones</v>
          </cell>
          <cell r="C58474" t="str">
            <v>James</v>
          </cell>
        </row>
        <row r="58475">
          <cell r="A58475">
            <v>215449</v>
          </cell>
          <cell r="B58475" t="str">
            <v>Martin</v>
          </cell>
          <cell r="C58475" t="str">
            <v>Carla</v>
          </cell>
        </row>
        <row r="58476">
          <cell r="A58476">
            <v>218708</v>
          </cell>
          <cell r="B58476" t="str">
            <v>Thomas Jr</v>
          </cell>
          <cell r="C58476" t="str">
            <v>Joe</v>
          </cell>
        </row>
        <row r="58477">
          <cell r="A58477">
            <v>188325</v>
          </cell>
          <cell r="B58477" t="str">
            <v>Woodruff</v>
          </cell>
          <cell r="C58477" t="str">
            <v>Tommy</v>
          </cell>
        </row>
        <row r="58478">
          <cell r="A58478">
            <v>221222</v>
          </cell>
          <cell r="B58478" t="str">
            <v>Garringer</v>
          </cell>
          <cell r="C58478" t="str">
            <v>Stacey</v>
          </cell>
        </row>
        <row r="58479">
          <cell r="A58479">
            <v>287224</v>
          </cell>
          <cell r="B58479" t="str">
            <v>Gaston</v>
          </cell>
          <cell r="C58479" t="str">
            <v>James</v>
          </cell>
        </row>
        <row r="58480">
          <cell r="A58480">
            <v>219284</v>
          </cell>
          <cell r="B58480" t="str">
            <v>Corum</v>
          </cell>
          <cell r="C58480" t="str">
            <v>Joshua</v>
          </cell>
        </row>
        <row r="58481">
          <cell r="A58481">
            <v>218955</v>
          </cell>
          <cell r="B58481" t="str">
            <v>Hardy</v>
          </cell>
          <cell r="C58481" t="str">
            <v>Edward</v>
          </cell>
        </row>
        <row r="58482">
          <cell r="A58482">
            <v>241245</v>
          </cell>
          <cell r="B58482" t="str">
            <v>Kidd</v>
          </cell>
          <cell r="C58482" t="str">
            <v>Michael</v>
          </cell>
        </row>
        <row r="58483">
          <cell r="A58483">
            <v>147073</v>
          </cell>
          <cell r="B58483" t="str">
            <v>Mcnealy</v>
          </cell>
          <cell r="C58483" t="str">
            <v>Remus</v>
          </cell>
        </row>
        <row r="58484">
          <cell r="A58484">
            <v>206573</v>
          </cell>
          <cell r="B58484" t="str">
            <v>Breckenridge</v>
          </cell>
          <cell r="C58484" t="str">
            <v>Michael</v>
          </cell>
        </row>
        <row r="58485">
          <cell r="A58485">
            <v>222307</v>
          </cell>
          <cell r="B58485" t="str">
            <v>Penchion</v>
          </cell>
          <cell r="C58485" t="str">
            <v>Clarence</v>
          </cell>
        </row>
        <row r="58486">
          <cell r="A58486">
            <v>219220</v>
          </cell>
          <cell r="B58486" t="str">
            <v>Lewiski Jr</v>
          </cell>
          <cell r="C58486" t="str">
            <v>Raymond</v>
          </cell>
        </row>
        <row r="58487">
          <cell r="A58487">
            <v>825951</v>
          </cell>
          <cell r="B58487" t="str">
            <v>Holley</v>
          </cell>
          <cell r="C58487" t="str">
            <v>Kenny</v>
          </cell>
        </row>
        <row r="58488">
          <cell r="A58488">
            <v>222124</v>
          </cell>
          <cell r="B58488" t="str">
            <v>Berry</v>
          </cell>
          <cell r="C58488" t="str">
            <v>Michele</v>
          </cell>
        </row>
        <row r="58489">
          <cell r="A58489">
            <v>255743</v>
          </cell>
          <cell r="B58489" t="str">
            <v>Weeks</v>
          </cell>
          <cell r="C58489" t="str">
            <v>Randy</v>
          </cell>
        </row>
        <row r="58490">
          <cell r="A58490">
            <v>222002</v>
          </cell>
          <cell r="B58490" t="str">
            <v>Brewer</v>
          </cell>
          <cell r="C58490" t="str">
            <v>Charles</v>
          </cell>
        </row>
        <row r="58491">
          <cell r="A58491">
            <v>220184</v>
          </cell>
          <cell r="B58491" t="str">
            <v>Castillo</v>
          </cell>
          <cell r="C58491" t="str">
            <v>Jose</v>
          </cell>
        </row>
        <row r="58492">
          <cell r="A58492">
            <v>301527</v>
          </cell>
          <cell r="B58492" t="str">
            <v>Spates Sr</v>
          </cell>
          <cell r="C58492" t="str">
            <v>Keon</v>
          </cell>
        </row>
        <row r="58493">
          <cell r="A58493">
            <v>242610</v>
          </cell>
          <cell r="B58493" t="str">
            <v>Farley</v>
          </cell>
          <cell r="C58493" t="str">
            <v>Frankie</v>
          </cell>
        </row>
        <row r="58494">
          <cell r="A58494">
            <v>194211</v>
          </cell>
          <cell r="B58494" t="str">
            <v>Cleaver</v>
          </cell>
          <cell r="C58494" t="str">
            <v>Patrick</v>
          </cell>
        </row>
        <row r="58495">
          <cell r="A58495">
            <v>808457</v>
          </cell>
          <cell r="B58495" t="str">
            <v>Crowley</v>
          </cell>
          <cell r="C58495" t="str">
            <v>Tracey</v>
          </cell>
        </row>
        <row r="58496">
          <cell r="A58496">
            <v>212620</v>
          </cell>
          <cell r="B58496" t="str">
            <v>Meharg</v>
          </cell>
          <cell r="C58496" t="str">
            <v>Randall</v>
          </cell>
        </row>
        <row r="58497">
          <cell r="A58497">
            <v>211413</v>
          </cell>
          <cell r="B58497" t="str">
            <v>Hughley</v>
          </cell>
          <cell r="C58497" t="str">
            <v>Nancy</v>
          </cell>
        </row>
        <row r="58498">
          <cell r="A58498">
            <v>219880</v>
          </cell>
          <cell r="B58498" t="str">
            <v>Sims</v>
          </cell>
          <cell r="C58498" t="str">
            <v>Antonio</v>
          </cell>
        </row>
        <row r="58499">
          <cell r="A58499">
            <v>214163</v>
          </cell>
          <cell r="B58499" t="str">
            <v>Nelson</v>
          </cell>
          <cell r="C58499" t="str">
            <v>Jerry</v>
          </cell>
        </row>
        <row r="58500">
          <cell r="A58500">
            <v>218928</v>
          </cell>
          <cell r="B58500" t="str">
            <v>Wright</v>
          </cell>
          <cell r="C58500" t="str">
            <v>Christopher</v>
          </cell>
        </row>
        <row r="58501">
          <cell r="A58501">
            <v>185041</v>
          </cell>
          <cell r="B58501" t="str">
            <v>Williams</v>
          </cell>
          <cell r="C58501" t="str">
            <v>Ike</v>
          </cell>
        </row>
        <row r="58502">
          <cell r="A58502">
            <v>208070</v>
          </cell>
          <cell r="B58502" t="str">
            <v>Tyus</v>
          </cell>
          <cell r="C58502" t="str">
            <v>Alexis</v>
          </cell>
        </row>
        <row r="58503">
          <cell r="A58503">
            <v>215950</v>
          </cell>
          <cell r="B58503" t="str">
            <v>Harvey</v>
          </cell>
          <cell r="C58503" t="str">
            <v>James</v>
          </cell>
        </row>
        <row r="58504">
          <cell r="A58504">
            <v>212188</v>
          </cell>
          <cell r="B58504" t="str">
            <v>Thomas</v>
          </cell>
          <cell r="C58504" t="str">
            <v>Michael</v>
          </cell>
        </row>
        <row r="58505">
          <cell r="A58505">
            <v>211762</v>
          </cell>
          <cell r="B58505" t="str">
            <v>Hansworth</v>
          </cell>
          <cell r="C58505" t="str">
            <v>Michael</v>
          </cell>
        </row>
        <row r="58506">
          <cell r="A58506">
            <v>219946</v>
          </cell>
          <cell r="B58506" t="str">
            <v>Smith</v>
          </cell>
          <cell r="C58506" t="str">
            <v>Edward</v>
          </cell>
        </row>
        <row r="58507">
          <cell r="A58507">
            <v>224943</v>
          </cell>
          <cell r="B58507" t="str">
            <v>Jacobs</v>
          </cell>
          <cell r="C58507" t="str">
            <v>Jeffery</v>
          </cell>
        </row>
        <row r="58508">
          <cell r="A58508">
            <v>211584</v>
          </cell>
          <cell r="B58508" t="str">
            <v>Nail III</v>
          </cell>
          <cell r="C58508" t="str">
            <v>Travie</v>
          </cell>
        </row>
        <row r="58509">
          <cell r="A58509">
            <v>251789</v>
          </cell>
          <cell r="B58509" t="str">
            <v>Cash</v>
          </cell>
          <cell r="C58509" t="str">
            <v>Danny</v>
          </cell>
        </row>
        <row r="58510">
          <cell r="A58510">
            <v>238114</v>
          </cell>
          <cell r="B58510" t="str">
            <v>Trammell</v>
          </cell>
          <cell r="C58510" t="str">
            <v>Patrick</v>
          </cell>
        </row>
        <row r="58511">
          <cell r="A58511">
            <v>209318</v>
          </cell>
          <cell r="B58511" t="str">
            <v>Stewart</v>
          </cell>
          <cell r="C58511" t="str">
            <v>Michelle</v>
          </cell>
        </row>
        <row r="58512">
          <cell r="A58512">
            <v>130248</v>
          </cell>
          <cell r="B58512" t="str">
            <v>Dickinson</v>
          </cell>
          <cell r="C58512" t="str">
            <v>Billy</v>
          </cell>
        </row>
        <row r="58513">
          <cell r="A58513">
            <v>204499</v>
          </cell>
          <cell r="B58513" t="str">
            <v>Thomas</v>
          </cell>
          <cell r="C58513" t="str">
            <v>Barbara</v>
          </cell>
        </row>
        <row r="58514">
          <cell r="A58514">
            <v>204785</v>
          </cell>
          <cell r="B58514" t="str">
            <v>Jenkins</v>
          </cell>
          <cell r="C58514" t="str">
            <v>Edmond</v>
          </cell>
        </row>
        <row r="58515">
          <cell r="A58515">
            <v>211787</v>
          </cell>
          <cell r="B58515" t="str">
            <v>Ford</v>
          </cell>
          <cell r="C58515" t="str">
            <v>Jody</v>
          </cell>
        </row>
        <row r="58516">
          <cell r="A58516">
            <v>214651</v>
          </cell>
          <cell r="B58516" t="str">
            <v>Wilkerson</v>
          </cell>
          <cell r="C58516" t="str">
            <v>Fonzedale</v>
          </cell>
        </row>
        <row r="58517">
          <cell r="A58517">
            <v>263991</v>
          </cell>
          <cell r="B58517" t="str">
            <v>Stinson</v>
          </cell>
          <cell r="C58517" t="str">
            <v>Fitzgerald</v>
          </cell>
        </row>
        <row r="58518">
          <cell r="A58518">
            <v>210360</v>
          </cell>
          <cell r="B58518" t="str">
            <v>Wilson</v>
          </cell>
          <cell r="C58518" t="str">
            <v>James</v>
          </cell>
        </row>
        <row r="58519">
          <cell r="A58519">
            <v>208393</v>
          </cell>
          <cell r="B58519" t="str">
            <v>Lander</v>
          </cell>
          <cell r="C58519" t="str">
            <v>William</v>
          </cell>
        </row>
        <row r="58520">
          <cell r="A58520">
            <v>242658</v>
          </cell>
          <cell r="B58520" t="str">
            <v>Abbott</v>
          </cell>
          <cell r="C58520" t="str">
            <v>Scotty</v>
          </cell>
        </row>
        <row r="58521">
          <cell r="A58521">
            <v>212107</v>
          </cell>
          <cell r="B58521" t="str">
            <v>Gardner</v>
          </cell>
          <cell r="C58521" t="str">
            <v>Demetrico</v>
          </cell>
        </row>
        <row r="58522">
          <cell r="A58522">
            <v>331924</v>
          </cell>
          <cell r="B58522" t="str">
            <v>Gilbert</v>
          </cell>
          <cell r="C58522" t="str">
            <v>Denita</v>
          </cell>
        </row>
        <row r="58523">
          <cell r="A58523">
            <v>215936</v>
          </cell>
          <cell r="B58523" t="str">
            <v>Harris</v>
          </cell>
          <cell r="C58523" t="str">
            <v>Teresa</v>
          </cell>
        </row>
        <row r="58524">
          <cell r="A58524">
            <v>217900</v>
          </cell>
          <cell r="B58524" t="str">
            <v>Bumpus</v>
          </cell>
          <cell r="C58524" t="str">
            <v>Jadediah</v>
          </cell>
        </row>
        <row r="58525">
          <cell r="A58525">
            <v>171078</v>
          </cell>
          <cell r="B58525" t="str">
            <v>Dean</v>
          </cell>
          <cell r="C58525" t="str">
            <v>Terry</v>
          </cell>
        </row>
        <row r="58526">
          <cell r="A58526">
            <v>218991</v>
          </cell>
          <cell r="B58526" t="str">
            <v>Johnson</v>
          </cell>
          <cell r="C58526" t="str">
            <v>Terence</v>
          </cell>
        </row>
        <row r="58527">
          <cell r="A58527">
            <v>187146</v>
          </cell>
          <cell r="B58527" t="str">
            <v>Britton</v>
          </cell>
          <cell r="C58527" t="str">
            <v>Allen</v>
          </cell>
        </row>
        <row r="58528">
          <cell r="A58528">
            <v>803438</v>
          </cell>
          <cell r="B58528" t="str">
            <v>Mcfall</v>
          </cell>
          <cell r="C58528" t="str">
            <v>Thomas</v>
          </cell>
        </row>
        <row r="58529">
          <cell r="A58529">
            <v>214734</v>
          </cell>
          <cell r="B58529" t="str">
            <v>Long</v>
          </cell>
          <cell r="C58529" t="str">
            <v>Stancy</v>
          </cell>
        </row>
        <row r="58530">
          <cell r="A58530">
            <v>191800</v>
          </cell>
          <cell r="B58530" t="str">
            <v>Patterson</v>
          </cell>
          <cell r="C58530" t="str">
            <v>Delores</v>
          </cell>
        </row>
        <row r="58531">
          <cell r="A58531">
            <v>209250</v>
          </cell>
          <cell r="B58531" t="str">
            <v>Krause</v>
          </cell>
          <cell r="C58531" t="str">
            <v>Erica</v>
          </cell>
        </row>
        <row r="58532">
          <cell r="A58532">
            <v>187705</v>
          </cell>
          <cell r="B58532" t="str">
            <v>Ford</v>
          </cell>
          <cell r="C58532" t="str">
            <v>Anthony</v>
          </cell>
        </row>
        <row r="58533">
          <cell r="A58533">
            <v>210523</v>
          </cell>
          <cell r="B58533" t="str">
            <v>Eddy</v>
          </cell>
          <cell r="C58533" t="str">
            <v>Dusty</v>
          </cell>
        </row>
        <row r="58534">
          <cell r="A58534">
            <v>200758</v>
          </cell>
          <cell r="B58534" t="str">
            <v>Williams</v>
          </cell>
          <cell r="C58534" t="str">
            <v>Willie</v>
          </cell>
        </row>
        <row r="58535">
          <cell r="A58535">
            <v>179832</v>
          </cell>
          <cell r="B58535" t="str">
            <v>Thompson</v>
          </cell>
          <cell r="C58535" t="str">
            <v>Michael</v>
          </cell>
        </row>
        <row r="58536">
          <cell r="A58536">
            <v>197311</v>
          </cell>
          <cell r="B58536" t="str">
            <v>Styles</v>
          </cell>
          <cell r="C58536" t="str">
            <v>Kelly</v>
          </cell>
        </row>
        <row r="58537">
          <cell r="A58537">
            <v>196800</v>
          </cell>
          <cell r="B58537" t="str">
            <v>Maddox</v>
          </cell>
          <cell r="C58537" t="str">
            <v>Joe</v>
          </cell>
        </row>
        <row r="58538">
          <cell r="A58538">
            <v>189201</v>
          </cell>
          <cell r="B58538" t="str">
            <v>Delbridge</v>
          </cell>
          <cell r="C58538" t="str">
            <v>Maurice</v>
          </cell>
        </row>
        <row r="58539">
          <cell r="A58539">
            <v>201024</v>
          </cell>
          <cell r="B58539" t="str">
            <v>Mosley</v>
          </cell>
          <cell r="C58539" t="str">
            <v>Rodriquez</v>
          </cell>
        </row>
        <row r="58540">
          <cell r="A58540">
            <v>253251</v>
          </cell>
          <cell r="B58540" t="str">
            <v>Snipes</v>
          </cell>
          <cell r="C58540" t="str">
            <v>William</v>
          </cell>
        </row>
        <row r="58541">
          <cell r="A58541">
            <v>191764</v>
          </cell>
          <cell r="B58541" t="str">
            <v>Daniel</v>
          </cell>
          <cell r="C58541" t="str">
            <v>Renard</v>
          </cell>
        </row>
        <row r="58542">
          <cell r="A58542">
            <v>216653</v>
          </cell>
          <cell r="B58542" t="str">
            <v>Wallace</v>
          </cell>
          <cell r="C58542" t="str">
            <v>Frederick</v>
          </cell>
        </row>
        <row r="58543">
          <cell r="A58543">
            <v>198534</v>
          </cell>
          <cell r="B58543" t="str">
            <v>Flynt</v>
          </cell>
          <cell r="C58543" t="str">
            <v>David</v>
          </cell>
        </row>
        <row r="58544">
          <cell r="A58544">
            <v>202014</v>
          </cell>
          <cell r="B58544" t="str">
            <v>Tucker</v>
          </cell>
          <cell r="C58544" t="str">
            <v>Alvin</v>
          </cell>
        </row>
        <row r="58545">
          <cell r="A58545">
            <v>230876</v>
          </cell>
          <cell r="B58545" t="str">
            <v>Moore</v>
          </cell>
          <cell r="C58545" t="str">
            <v>Emerson</v>
          </cell>
        </row>
        <row r="58546">
          <cell r="A58546">
            <v>218455</v>
          </cell>
          <cell r="B58546" t="str">
            <v>Franklin</v>
          </cell>
          <cell r="C58546" t="str">
            <v>Laura</v>
          </cell>
        </row>
        <row r="58547">
          <cell r="A58547">
            <v>207712</v>
          </cell>
          <cell r="B58547" t="str">
            <v>Dallas</v>
          </cell>
          <cell r="C58547" t="str">
            <v>Melvin</v>
          </cell>
        </row>
        <row r="58548">
          <cell r="A58548">
            <v>178638</v>
          </cell>
          <cell r="B58548" t="str">
            <v>Gunter</v>
          </cell>
          <cell r="C58548" t="str">
            <v>Andre</v>
          </cell>
        </row>
        <row r="58549">
          <cell r="A58549">
            <v>207875</v>
          </cell>
          <cell r="B58549" t="str">
            <v>Pringle</v>
          </cell>
          <cell r="C58549" t="str">
            <v>Evetta</v>
          </cell>
        </row>
        <row r="58550">
          <cell r="A58550">
            <v>205695</v>
          </cell>
          <cell r="B58550" t="str">
            <v>Culver</v>
          </cell>
          <cell r="C58550" t="str">
            <v>Patrick</v>
          </cell>
        </row>
        <row r="58551">
          <cell r="A58551">
            <v>807870</v>
          </cell>
          <cell r="B58551" t="str">
            <v>Benson</v>
          </cell>
          <cell r="C58551" t="str">
            <v>Arthur</v>
          </cell>
        </row>
        <row r="58552">
          <cell r="A58552">
            <v>817696</v>
          </cell>
          <cell r="B58552" t="str">
            <v>Robinson</v>
          </cell>
          <cell r="C58552" t="str">
            <v>Richard</v>
          </cell>
        </row>
        <row r="58553">
          <cell r="A58553">
            <v>182339</v>
          </cell>
          <cell r="B58553" t="str">
            <v>Strickland</v>
          </cell>
          <cell r="C58553" t="str">
            <v>Nicholas</v>
          </cell>
        </row>
        <row r="58554">
          <cell r="A58554">
            <v>265862</v>
          </cell>
          <cell r="B58554" t="str">
            <v>Ayers</v>
          </cell>
          <cell r="C58554" t="str">
            <v>Gregory</v>
          </cell>
        </row>
        <row r="58555">
          <cell r="A58555">
            <v>816270</v>
          </cell>
          <cell r="B58555" t="str">
            <v>Mulvehill Jr</v>
          </cell>
          <cell r="C58555" t="str">
            <v>Herman</v>
          </cell>
        </row>
        <row r="58556">
          <cell r="A58556">
            <v>807311</v>
          </cell>
          <cell r="B58556" t="str">
            <v>Murphy</v>
          </cell>
          <cell r="C58556" t="str">
            <v>Jeremy</v>
          </cell>
        </row>
        <row r="58557">
          <cell r="A58557">
            <v>222091</v>
          </cell>
          <cell r="B58557" t="str">
            <v>Parnell</v>
          </cell>
          <cell r="C58557" t="str">
            <v>Eric</v>
          </cell>
        </row>
        <row r="58558">
          <cell r="A58558">
            <v>821131</v>
          </cell>
          <cell r="B58558" t="str">
            <v>Forge</v>
          </cell>
          <cell r="C58558" t="str">
            <v>Marian</v>
          </cell>
        </row>
        <row r="58559">
          <cell r="A58559">
            <v>809981</v>
          </cell>
          <cell r="B58559" t="str">
            <v>Owen</v>
          </cell>
          <cell r="C58559" t="str">
            <v>William</v>
          </cell>
        </row>
        <row r="58560">
          <cell r="A58560">
            <v>196247</v>
          </cell>
          <cell r="B58560" t="str">
            <v>Gore</v>
          </cell>
          <cell r="C58560" t="str">
            <v>Allen</v>
          </cell>
        </row>
        <row r="58561">
          <cell r="A58561">
            <v>284975</v>
          </cell>
          <cell r="B58561" t="str">
            <v>Wright</v>
          </cell>
          <cell r="C58561" t="str">
            <v>Jerry</v>
          </cell>
        </row>
        <row r="58562">
          <cell r="A58562">
            <v>308101</v>
          </cell>
          <cell r="B58562" t="str">
            <v>McBride</v>
          </cell>
          <cell r="C58562" t="str">
            <v>Brenda</v>
          </cell>
        </row>
        <row r="58563">
          <cell r="A58563">
            <v>133160</v>
          </cell>
          <cell r="B58563" t="str">
            <v>Pitts</v>
          </cell>
          <cell r="C58563" t="str">
            <v>Belissa</v>
          </cell>
        </row>
        <row r="58564">
          <cell r="A58564">
            <v>190573</v>
          </cell>
          <cell r="B58564" t="str">
            <v>Hutchinson</v>
          </cell>
          <cell r="C58564" t="str">
            <v>Michael</v>
          </cell>
        </row>
        <row r="58565">
          <cell r="A58565">
            <v>192515</v>
          </cell>
          <cell r="B58565" t="str">
            <v>Hardaway</v>
          </cell>
          <cell r="C58565" t="str">
            <v>Lisa</v>
          </cell>
        </row>
        <row r="58566">
          <cell r="A58566">
            <v>204176</v>
          </cell>
          <cell r="B58566" t="str">
            <v>Barnes</v>
          </cell>
          <cell r="C58566" t="str">
            <v>Walter</v>
          </cell>
        </row>
        <row r="58567">
          <cell r="A58567">
            <v>803007</v>
          </cell>
          <cell r="B58567" t="str">
            <v>Tanner</v>
          </cell>
          <cell r="C58567" t="str">
            <v>John</v>
          </cell>
        </row>
        <row r="58568">
          <cell r="A58568">
            <v>822971</v>
          </cell>
          <cell r="B58568" t="str">
            <v>Barricklow</v>
          </cell>
          <cell r="C58568" t="str">
            <v>Avery</v>
          </cell>
        </row>
        <row r="58569">
          <cell r="A58569">
            <v>194228</v>
          </cell>
          <cell r="B58569" t="str">
            <v>Scott</v>
          </cell>
          <cell r="C58569" t="str">
            <v>James</v>
          </cell>
        </row>
        <row r="58570">
          <cell r="A58570">
            <v>190182</v>
          </cell>
          <cell r="B58570" t="str">
            <v>Hollinger</v>
          </cell>
          <cell r="C58570" t="str">
            <v>William</v>
          </cell>
        </row>
        <row r="58571">
          <cell r="A58571">
            <v>193185</v>
          </cell>
          <cell r="B58571" t="str">
            <v>Woody</v>
          </cell>
          <cell r="C58571" t="str">
            <v>Andre</v>
          </cell>
        </row>
        <row r="58572">
          <cell r="A58572">
            <v>204692</v>
          </cell>
          <cell r="B58572" t="str">
            <v>Furr</v>
          </cell>
          <cell r="C58572" t="str">
            <v>Marcus</v>
          </cell>
        </row>
        <row r="58573">
          <cell r="A58573">
            <v>252051</v>
          </cell>
          <cell r="B58573" t="str">
            <v>Huggins</v>
          </cell>
          <cell r="C58573" t="str">
            <v>Anthony</v>
          </cell>
        </row>
        <row r="58574">
          <cell r="A58574">
            <v>243249</v>
          </cell>
          <cell r="B58574" t="str">
            <v>Malone</v>
          </cell>
          <cell r="C58574" t="str">
            <v>Travis</v>
          </cell>
        </row>
        <row r="58575">
          <cell r="A58575">
            <v>200825</v>
          </cell>
          <cell r="B58575" t="str">
            <v>Windham</v>
          </cell>
          <cell r="C58575" t="str">
            <v>James</v>
          </cell>
        </row>
        <row r="58576">
          <cell r="A58576">
            <v>201269</v>
          </cell>
          <cell r="B58576" t="str">
            <v>Damron</v>
          </cell>
          <cell r="C58576" t="str">
            <v>Willard</v>
          </cell>
        </row>
        <row r="58577">
          <cell r="A58577">
            <v>211773</v>
          </cell>
          <cell r="B58577" t="str">
            <v>Robinson</v>
          </cell>
          <cell r="C58577" t="str">
            <v>Michael</v>
          </cell>
        </row>
        <row r="58578">
          <cell r="A58578">
            <v>258509</v>
          </cell>
          <cell r="B58578" t="str">
            <v>Thomas III</v>
          </cell>
          <cell r="C58578" t="str">
            <v>Fred</v>
          </cell>
        </row>
        <row r="58579">
          <cell r="A58579">
            <v>214251</v>
          </cell>
          <cell r="B58579" t="str">
            <v>Cope</v>
          </cell>
          <cell r="C58579" t="str">
            <v>Mary</v>
          </cell>
        </row>
        <row r="58580">
          <cell r="A58580">
            <v>210562</v>
          </cell>
          <cell r="B58580" t="str">
            <v>Carroll</v>
          </cell>
          <cell r="C58580" t="str">
            <v>Jermerius</v>
          </cell>
        </row>
        <row r="58581">
          <cell r="A58581">
            <v>262446</v>
          </cell>
          <cell r="B58581" t="str">
            <v>Williamson Jr</v>
          </cell>
          <cell r="C58581" t="str">
            <v>Jerry</v>
          </cell>
        </row>
        <row r="58582">
          <cell r="A58582">
            <v>211317</v>
          </cell>
          <cell r="B58582" t="str">
            <v>Blackwell</v>
          </cell>
          <cell r="C58582" t="str">
            <v>Travis</v>
          </cell>
        </row>
        <row r="58583">
          <cell r="A58583">
            <v>232498</v>
          </cell>
          <cell r="B58583" t="str">
            <v>Monday</v>
          </cell>
          <cell r="C58583" t="str">
            <v>Nickulas</v>
          </cell>
        </row>
        <row r="58584">
          <cell r="A58584">
            <v>262871</v>
          </cell>
          <cell r="B58584" t="str">
            <v>McMahan</v>
          </cell>
          <cell r="C58584" t="str">
            <v>Gregory</v>
          </cell>
        </row>
        <row r="58585">
          <cell r="A58585">
            <v>221721</v>
          </cell>
          <cell r="B58585" t="str">
            <v>Moseson</v>
          </cell>
          <cell r="C58585" t="str">
            <v>Steven</v>
          </cell>
        </row>
        <row r="58586">
          <cell r="A58586">
            <v>209582</v>
          </cell>
          <cell r="B58586" t="str">
            <v>Alexander</v>
          </cell>
          <cell r="C58586" t="str">
            <v>Robert</v>
          </cell>
        </row>
        <row r="58587">
          <cell r="A58587">
            <v>239887</v>
          </cell>
          <cell r="B58587" t="str">
            <v>Rosson</v>
          </cell>
          <cell r="C58587" t="str">
            <v>Matthew</v>
          </cell>
        </row>
        <row r="58588">
          <cell r="A58588">
            <v>226363</v>
          </cell>
          <cell r="B58588" t="str">
            <v>Higgins</v>
          </cell>
          <cell r="C58588" t="str">
            <v>Clayton</v>
          </cell>
        </row>
        <row r="58589">
          <cell r="A58589">
            <v>206080</v>
          </cell>
          <cell r="B58589" t="str">
            <v>Freeman</v>
          </cell>
          <cell r="C58589" t="str">
            <v>Kamal</v>
          </cell>
        </row>
        <row r="58590">
          <cell r="A58590">
            <v>207853</v>
          </cell>
          <cell r="B58590" t="str">
            <v>Eads</v>
          </cell>
          <cell r="C58590" t="str">
            <v>Joseph</v>
          </cell>
        </row>
        <row r="58591">
          <cell r="A58591">
            <v>223085</v>
          </cell>
          <cell r="B58591" t="str">
            <v>Rivers</v>
          </cell>
          <cell r="C58591" t="str">
            <v>Lebaron</v>
          </cell>
        </row>
        <row r="58592">
          <cell r="A58592">
            <v>809448</v>
          </cell>
          <cell r="B58592" t="str">
            <v>Corder</v>
          </cell>
          <cell r="C58592" t="str">
            <v>Karim</v>
          </cell>
        </row>
        <row r="58593">
          <cell r="A58593">
            <v>199381</v>
          </cell>
          <cell r="B58593" t="str">
            <v>Watts</v>
          </cell>
          <cell r="C58593" t="str">
            <v>Joe</v>
          </cell>
        </row>
        <row r="58594">
          <cell r="A58594">
            <v>216404</v>
          </cell>
          <cell r="B58594" t="str">
            <v>Deese</v>
          </cell>
          <cell r="C58594" t="str">
            <v>Christie</v>
          </cell>
        </row>
        <row r="58595">
          <cell r="A58595">
            <v>225939</v>
          </cell>
          <cell r="B58595" t="str">
            <v>Sanders</v>
          </cell>
          <cell r="C58595" t="str">
            <v>Corey</v>
          </cell>
        </row>
        <row r="58596">
          <cell r="A58596">
            <v>250529</v>
          </cell>
          <cell r="B58596" t="str">
            <v>Jernigan</v>
          </cell>
          <cell r="C58596" t="str">
            <v>Kendrick</v>
          </cell>
        </row>
        <row r="58597">
          <cell r="A58597">
            <v>235471</v>
          </cell>
          <cell r="B58597" t="str">
            <v>Williamson</v>
          </cell>
          <cell r="C58597" t="str">
            <v>Matthew</v>
          </cell>
        </row>
        <row r="58598">
          <cell r="A58598">
            <v>221066</v>
          </cell>
          <cell r="B58598" t="str">
            <v>Hamner</v>
          </cell>
          <cell r="C58598" t="str">
            <v>Legertha</v>
          </cell>
        </row>
        <row r="58599">
          <cell r="A58599">
            <v>311907</v>
          </cell>
          <cell r="B58599" t="str">
            <v>Bolton</v>
          </cell>
          <cell r="C58599" t="str">
            <v>Michael</v>
          </cell>
        </row>
        <row r="58600">
          <cell r="A58600">
            <v>234358</v>
          </cell>
          <cell r="B58600" t="str">
            <v>Hayward</v>
          </cell>
          <cell r="C58600" t="str">
            <v>Brandon</v>
          </cell>
        </row>
        <row r="58601">
          <cell r="A58601">
            <v>227635</v>
          </cell>
          <cell r="B58601" t="str">
            <v>Yelder</v>
          </cell>
          <cell r="C58601" t="str">
            <v>Kelly</v>
          </cell>
        </row>
        <row r="58602">
          <cell r="A58602">
            <v>231924</v>
          </cell>
          <cell r="B58602" t="str">
            <v>Smith</v>
          </cell>
          <cell r="C58602" t="str">
            <v>Amanda</v>
          </cell>
        </row>
        <row r="58603">
          <cell r="A58603">
            <v>227143</v>
          </cell>
          <cell r="B58603" t="str">
            <v>Wilson</v>
          </cell>
          <cell r="C58603" t="str">
            <v>Benjamin</v>
          </cell>
        </row>
        <row r="58604">
          <cell r="A58604">
            <v>225774</v>
          </cell>
          <cell r="B58604" t="str">
            <v>Ballard</v>
          </cell>
          <cell r="C58604" t="str">
            <v>J</v>
          </cell>
        </row>
        <row r="58605">
          <cell r="A58605">
            <v>243575</v>
          </cell>
          <cell r="B58605" t="str">
            <v>Sanchez</v>
          </cell>
          <cell r="C58605" t="str">
            <v>Christopher</v>
          </cell>
        </row>
        <row r="58606">
          <cell r="A58606">
            <v>212934</v>
          </cell>
          <cell r="B58606" t="str">
            <v>McInnes</v>
          </cell>
          <cell r="C58606" t="str">
            <v>Carlos</v>
          </cell>
        </row>
        <row r="58607">
          <cell r="A58607">
            <v>300307</v>
          </cell>
          <cell r="B58607" t="str">
            <v>Vickery</v>
          </cell>
          <cell r="C58607" t="str">
            <v>Valley</v>
          </cell>
        </row>
        <row r="58608">
          <cell r="A58608">
            <v>288444</v>
          </cell>
          <cell r="B58608" t="str">
            <v>Griffice</v>
          </cell>
          <cell r="C58608" t="str">
            <v>Holly</v>
          </cell>
        </row>
        <row r="58609">
          <cell r="A58609">
            <v>227025</v>
          </cell>
          <cell r="B58609" t="str">
            <v>Posey</v>
          </cell>
          <cell r="C58609" t="str">
            <v>Brandon</v>
          </cell>
        </row>
        <row r="58610">
          <cell r="A58610">
            <v>206283</v>
          </cell>
          <cell r="B58610" t="str">
            <v>Macon</v>
          </cell>
          <cell r="C58610" t="str">
            <v>Martavin</v>
          </cell>
        </row>
        <row r="58611">
          <cell r="A58611">
            <v>227100</v>
          </cell>
          <cell r="B58611" t="str">
            <v>Anthony</v>
          </cell>
          <cell r="C58611" t="str">
            <v>Stanley</v>
          </cell>
        </row>
        <row r="58612">
          <cell r="A58612">
            <v>220718</v>
          </cell>
          <cell r="B58612" t="str">
            <v>Hill</v>
          </cell>
          <cell r="C58612" t="str">
            <v>Tracy</v>
          </cell>
        </row>
        <row r="58613">
          <cell r="A58613">
            <v>227030</v>
          </cell>
          <cell r="B58613" t="str">
            <v>Kitts</v>
          </cell>
          <cell r="C58613" t="str">
            <v>Dalton</v>
          </cell>
        </row>
        <row r="58614">
          <cell r="A58614">
            <v>227140</v>
          </cell>
          <cell r="B58614" t="str">
            <v>Petite</v>
          </cell>
          <cell r="C58614" t="str">
            <v>George</v>
          </cell>
        </row>
        <row r="58615">
          <cell r="A58615">
            <v>265569</v>
          </cell>
          <cell r="B58615" t="str">
            <v>Bass</v>
          </cell>
          <cell r="C58615" t="str">
            <v>Terrell</v>
          </cell>
        </row>
        <row r="58616">
          <cell r="A58616">
            <v>226820</v>
          </cell>
          <cell r="B58616" t="str">
            <v>Thomas</v>
          </cell>
          <cell r="C58616" t="str">
            <v>Michael</v>
          </cell>
        </row>
        <row r="58617">
          <cell r="A58617">
            <v>227205</v>
          </cell>
          <cell r="B58617" t="str">
            <v>Gibson</v>
          </cell>
          <cell r="C58617" t="str">
            <v>Jonathan</v>
          </cell>
        </row>
        <row r="58618">
          <cell r="A58618">
            <v>230367</v>
          </cell>
          <cell r="B58618" t="str">
            <v>Owens</v>
          </cell>
          <cell r="C58618" t="str">
            <v>Walter</v>
          </cell>
        </row>
        <row r="58619">
          <cell r="A58619">
            <v>227124</v>
          </cell>
          <cell r="B58619" t="str">
            <v>Haynes</v>
          </cell>
          <cell r="C58619" t="str">
            <v>Victor</v>
          </cell>
        </row>
        <row r="58620">
          <cell r="A58620">
            <v>227089</v>
          </cell>
          <cell r="B58620" t="str">
            <v>Hardy</v>
          </cell>
          <cell r="C58620" t="str">
            <v>Mardrecus</v>
          </cell>
        </row>
        <row r="58621">
          <cell r="A58621">
            <v>234977</v>
          </cell>
          <cell r="B58621" t="str">
            <v>Thompson</v>
          </cell>
          <cell r="C58621" t="str">
            <v>Phillip</v>
          </cell>
        </row>
        <row r="58622">
          <cell r="A58622">
            <v>331402</v>
          </cell>
          <cell r="B58622" t="str">
            <v>Poe</v>
          </cell>
          <cell r="C58622" t="str">
            <v>John</v>
          </cell>
        </row>
        <row r="58623">
          <cell r="A58623">
            <v>136364</v>
          </cell>
          <cell r="B58623" t="str">
            <v>Rowe</v>
          </cell>
          <cell r="C58623" t="str">
            <v>Murray</v>
          </cell>
        </row>
        <row r="58624">
          <cell r="A58624">
            <v>227254</v>
          </cell>
          <cell r="B58624" t="str">
            <v>Bridges</v>
          </cell>
          <cell r="C58624" t="str">
            <v>Bernard</v>
          </cell>
        </row>
        <row r="58625">
          <cell r="A58625">
            <v>216386</v>
          </cell>
          <cell r="B58625" t="str">
            <v>Gibson</v>
          </cell>
          <cell r="C58625" t="str">
            <v>Alvin</v>
          </cell>
        </row>
        <row r="58626">
          <cell r="A58626">
            <v>227325</v>
          </cell>
          <cell r="B58626" t="str">
            <v>Beckham</v>
          </cell>
          <cell r="C58626" t="str">
            <v>Brandon</v>
          </cell>
        </row>
        <row r="58627">
          <cell r="A58627">
            <v>223788</v>
          </cell>
          <cell r="B58627" t="str">
            <v>Jackson</v>
          </cell>
          <cell r="C58627" t="str">
            <v>Napolean</v>
          </cell>
        </row>
        <row r="58628">
          <cell r="A58628">
            <v>806691</v>
          </cell>
          <cell r="B58628" t="str">
            <v>Pendergrass</v>
          </cell>
          <cell r="C58628" t="str">
            <v>Michael</v>
          </cell>
        </row>
        <row r="58629">
          <cell r="A58629">
            <v>235008</v>
          </cell>
          <cell r="B58629" t="str">
            <v>Griffin</v>
          </cell>
          <cell r="C58629" t="str">
            <v>James</v>
          </cell>
        </row>
        <row r="58630">
          <cell r="A58630">
            <v>203106</v>
          </cell>
          <cell r="B58630" t="str">
            <v>Ricks Jr</v>
          </cell>
          <cell r="C58630" t="str">
            <v>Richard</v>
          </cell>
        </row>
        <row r="58631">
          <cell r="A58631">
            <v>279154</v>
          </cell>
          <cell r="B58631" t="str">
            <v>Jackson</v>
          </cell>
          <cell r="C58631" t="str">
            <v>Bray</v>
          </cell>
        </row>
        <row r="58632">
          <cell r="A58632">
            <v>227013</v>
          </cell>
          <cell r="B58632" t="str">
            <v>Lee</v>
          </cell>
          <cell r="C58632" t="str">
            <v>Cornelous</v>
          </cell>
        </row>
        <row r="58633">
          <cell r="A58633">
            <v>190025</v>
          </cell>
          <cell r="B58633" t="str">
            <v>Booker</v>
          </cell>
          <cell r="C58633" t="str">
            <v>Timothy</v>
          </cell>
        </row>
        <row r="58634">
          <cell r="A58634">
            <v>331791</v>
          </cell>
          <cell r="B58634" t="str">
            <v>Gilliland</v>
          </cell>
          <cell r="C58634" t="str">
            <v>James</v>
          </cell>
        </row>
        <row r="58635">
          <cell r="A58635">
            <v>217719</v>
          </cell>
          <cell r="B58635" t="str">
            <v>Laffitte</v>
          </cell>
          <cell r="C58635" t="str">
            <v>Thomas</v>
          </cell>
        </row>
        <row r="58636">
          <cell r="A58636">
            <v>216557</v>
          </cell>
          <cell r="B58636" t="str">
            <v>Meadows</v>
          </cell>
          <cell r="C58636" t="str">
            <v>April</v>
          </cell>
        </row>
        <row r="58637">
          <cell r="A58637">
            <v>232452</v>
          </cell>
          <cell r="B58637" t="str">
            <v>Huguley</v>
          </cell>
          <cell r="C58637" t="str">
            <v>Derrick</v>
          </cell>
        </row>
        <row r="58638">
          <cell r="A58638">
            <v>216456</v>
          </cell>
          <cell r="B58638" t="str">
            <v>Salter</v>
          </cell>
          <cell r="C58638" t="str">
            <v>Ingrid</v>
          </cell>
        </row>
        <row r="58639">
          <cell r="A58639">
            <v>199943</v>
          </cell>
          <cell r="B58639" t="str">
            <v>Crenshaw</v>
          </cell>
          <cell r="C58639" t="str">
            <v>William</v>
          </cell>
        </row>
        <row r="58640">
          <cell r="A58640">
            <v>223318</v>
          </cell>
          <cell r="B58640" t="str">
            <v>Blunt</v>
          </cell>
          <cell r="C58640" t="str">
            <v>Frederick</v>
          </cell>
        </row>
        <row r="58641">
          <cell r="A58641">
            <v>810056</v>
          </cell>
          <cell r="B58641" t="str">
            <v>Patterson</v>
          </cell>
          <cell r="C58641" t="str">
            <v>Alton</v>
          </cell>
        </row>
        <row r="58642">
          <cell r="A58642">
            <v>210948</v>
          </cell>
          <cell r="B58642" t="str">
            <v>Harvey</v>
          </cell>
          <cell r="C58642" t="str">
            <v>Jeanette</v>
          </cell>
        </row>
        <row r="58643">
          <cell r="A58643">
            <v>239523</v>
          </cell>
          <cell r="B58643" t="str">
            <v>Browning</v>
          </cell>
          <cell r="C58643" t="str">
            <v>Clint</v>
          </cell>
        </row>
        <row r="58644">
          <cell r="A58644">
            <v>220227</v>
          </cell>
          <cell r="B58644" t="str">
            <v>Hart</v>
          </cell>
          <cell r="C58644" t="str">
            <v>Jimmy</v>
          </cell>
        </row>
        <row r="58645">
          <cell r="A58645">
            <v>227668</v>
          </cell>
          <cell r="B58645" t="str">
            <v>Collier</v>
          </cell>
          <cell r="C58645" t="str">
            <v>Antonios</v>
          </cell>
        </row>
        <row r="58646">
          <cell r="A58646">
            <v>182803</v>
          </cell>
          <cell r="B58646" t="str">
            <v>Marion</v>
          </cell>
          <cell r="C58646" t="str">
            <v>William</v>
          </cell>
        </row>
        <row r="58647">
          <cell r="A58647">
            <v>306524</v>
          </cell>
          <cell r="B58647" t="str">
            <v>Smith</v>
          </cell>
          <cell r="C58647" t="str">
            <v>Shaun</v>
          </cell>
        </row>
        <row r="58648">
          <cell r="A58648">
            <v>201102</v>
          </cell>
          <cell r="B58648" t="str">
            <v>Dunlap</v>
          </cell>
          <cell r="C58648" t="str">
            <v>Adrian</v>
          </cell>
        </row>
        <row r="58649">
          <cell r="A58649">
            <v>824568</v>
          </cell>
          <cell r="B58649" t="str">
            <v>Massey</v>
          </cell>
          <cell r="C58649" t="str">
            <v>Nikia</v>
          </cell>
        </row>
        <row r="58650">
          <cell r="A58650">
            <v>215472</v>
          </cell>
          <cell r="B58650" t="str">
            <v>Deerman</v>
          </cell>
          <cell r="C58650" t="str">
            <v>Edmond</v>
          </cell>
        </row>
        <row r="58651">
          <cell r="A58651">
            <v>218029</v>
          </cell>
          <cell r="B58651" t="str">
            <v>Carlisle</v>
          </cell>
          <cell r="C58651" t="str">
            <v>Anthony</v>
          </cell>
        </row>
        <row r="58652">
          <cell r="A58652">
            <v>189871</v>
          </cell>
          <cell r="B58652" t="str">
            <v>Hurst</v>
          </cell>
          <cell r="C58652" t="str">
            <v>Eric</v>
          </cell>
        </row>
        <row r="58653">
          <cell r="A58653">
            <v>223752</v>
          </cell>
          <cell r="B58653" t="str">
            <v>Kimmons III</v>
          </cell>
          <cell r="C58653" t="str">
            <v>Marvin</v>
          </cell>
        </row>
        <row r="58654">
          <cell r="A58654">
            <v>239805</v>
          </cell>
          <cell r="B58654" t="str">
            <v>Moyers</v>
          </cell>
          <cell r="C58654" t="str">
            <v>Joshua</v>
          </cell>
        </row>
        <row r="58655">
          <cell r="A58655">
            <v>260073</v>
          </cell>
          <cell r="B58655" t="str">
            <v>Priest</v>
          </cell>
          <cell r="C58655" t="str">
            <v>Paul</v>
          </cell>
        </row>
        <row r="58656">
          <cell r="A58656">
            <v>801197</v>
          </cell>
          <cell r="B58656" t="str">
            <v>Thornburgh</v>
          </cell>
          <cell r="C58656" t="str">
            <v>Jason</v>
          </cell>
        </row>
        <row r="58657">
          <cell r="A58657">
            <v>196496</v>
          </cell>
          <cell r="B58657" t="str">
            <v>Sherrell</v>
          </cell>
          <cell r="C58657" t="str">
            <v>Montego</v>
          </cell>
        </row>
        <row r="58658">
          <cell r="A58658">
            <v>809040</v>
          </cell>
          <cell r="B58658" t="str">
            <v>Duncan</v>
          </cell>
          <cell r="C58658" t="str">
            <v>Timothy</v>
          </cell>
        </row>
        <row r="58659">
          <cell r="A58659">
            <v>221570</v>
          </cell>
          <cell r="B58659" t="str">
            <v>Soroosh</v>
          </cell>
          <cell r="C58659" t="str">
            <v>Alireza</v>
          </cell>
        </row>
        <row r="58660">
          <cell r="A58660">
            <v>219796</v>
          </cell>
          <cell r="B58660" t="str">
            <v>Lawrence</v>
          </cell>
          <cell r="C58660" t="str">
            <v>Steven</v>
          </cell>
        </row>
        <row r="58661">
          <cell r="A58661">
            <v>268341</v>
          </cell>
          <cell r="B58661" t="str">
            <v>Morgan</v>
          </cell>
          <cell r="C58661" t="str">
            <v>Bradley</v>
          </cell>
        </row>
        <row r="58662">
          <cell r="A58662">
            <v>221916</v>
          </cell>
          <cell r="B58662" t="str">
            <v>Wrightington</v>
          </cell>
          <cell r="C58662" t="str">
            <v>Christopher</v>
          </cell>
        </row>
        <row r="58663">
          <cell r="A58663">
            <v>221440</v>
          </cell>
          <cell r="B58663" t="str">
            <v>Stallworth</v>
          </cell>
          <cell r="C58663" t="str">
            <v>Willie</v>
          </cell>
        </row>
        <row r="58664">
          <cell r="A58664">
            <v>190654</v>
          </cell>
          <cell r="B58664" t="str">
            <v>Dozier</v>
          </cell>
          <cell r="C58664" t="str">
            <v>Victor</v>
          </cell>
        </row>
        <row r="58665">
          <cell r="A58665">
            <v>222004</v>
          </cell>
          <cell r="B58665" t="str">
            <v>Abrams</v>
          </cell>
          <cell r="C58665" t="str">
            <v>Gabriel</v>
          </cell>
        </row>
        <row r="58666">
          <cell r="A58666">
            <v>158865</v>
          </cell>
          <cell r="B58666" t="str">
            <v>Davis</v>
          </cell>
          <cell r="C58666" t="str">
            <v>Willie</v>
          </cell>
        </row>
        <row r="58667">
          <cell r="A58667">
            <v>223262</v>
          </cell>
          <cell r="B58667" t="str">
            <v>Grove</v>
          </cell>
          <cell r="C58667" t="str">
            <v>Roosevelt</v>
          </cell>
        </row>
        <row r="58668">
          <cell r="A58668">
            <v>211672</v>
          </cell>
          <cell r="B58668" t="str">
            <v>Davis</v>
          </cell>
          <cell r="C58668" t="str">
            <v>Sylvester</v>
          </cell>
        </row>
        <row r="58669">
          <cell r="A58669">
            <v>171494</v>
          </cell>
          <cell r="B58669" t="str">
            <v>Padgett Sr</v>
          </cell>
          <cell r="C58669" t="str">
            <v>Stanley</v>
          </cell>
        </row>
        <row r="58670">
          <cell r="A58670">
            <v>223468</v>
          </cell>
          <cell r="B58670" t="str">
            <v>Flake</v>
          </cell>
          <cell r="C58670" t="str">
            <v>Randy</v>
          </cell>
        </row>
        <row r="58671">
          <cell r="A58671">
            <v>200394</v>
          </cell>
          <cell r="B58671" t="str">
            <v>Painter</v>
          </cell>
          <cell r="C58671" t="str">
            <v>Ronnie</v>
          </cell>
        </row>
        <row r="58672">
          <cell r="A58672">
            <v>204781</v>
          </cell>
          <cell r="B58672" t="str">
            <v>Williams</v>
          </cell>
          <cell r="C58672" t="str">
            <v>Desmond</v>
          </cell>
        </row>
        <row r="58673">
          <cell r="A58673">
            <v>210050</v>
          </cell>
          <cell r="B58673" t="str">
            <v>Soloman</v>
          </cell>
          <cell r="C58673" t="str">
            <v>Carrie</v>
          </cell>
        </row>
        <row r="58674">
          <cell r="A58674">
            <v>199180</v>
          </cell>
          <cell r="B58674" t="str">
            <v>Dombroski</v>
          </cell>
          <cell r="C58674" t="str">
            <v>Cynthia</v>
          </cell>
        </row>
        <row r="58675">
          <cell r="A58675">
            <v>182269</v>
          </cell>
          <cell r="B58675" t="str">
            <v>Rhodes</v>
          </cell>
          <cell r="C58675" t="str">
            <v>Anthony</v>
          </cell>
        </row>
        <row r="58676">
          <cell r="A58676">
            <v>816995</v>
          </cell>
          <cell r="B58676" t="str">
            <v>Gladney</v>
          </cell>
          <cell r="C58676" t="str">
            <v>Michael</v>
          </cell>
        </row>
        <row r="58677">
          <cell r="A58677">
            <v>181946</v>
          </cell>
          <cell r="B58677" t="str">
            <v>McLaggon</v>
          </cell>
          <cell r="C58677" t="str">
            <v>Daytal</v>
          </cell>
        </row>
        <row r="58678">
          <cell r="A58678">
            <v>820111</v>
          </cell>
          <cell r="B58678" t="str">
            <v>Bohanon</v>
          </cell>
          <cell r="C58678" t="str">
            <v>Kimberly</v>
          </cell>
        </row>
        <row r="58679">
          <cell r="A58679">
            <v>199564</v>
          </cell>
          <cell r="B58679" t="str">
            <v>Galloway</v>
          </cell>
          <cell r="C58679" t="str">
            <v>Barry</v>
          </cell>
        </row>
        <row r="58680">
          <cell r="A58680">
            <v>206801</v>
          </cell>
          <cell r="B58680" t="str">
            <v>Stafford</v>
          </cell>
          <cell r="C58680" t="str">
            <v>Susan</v>
          </cell>
        </row>
        <row r="58681">
          <cell r="A58681">
            <v>224062</v>
          </cell>
          <cell r="B58681" t="str">
            <v>Nichols</v>
          </cell>
          <cell r="C58681" t="str">
            <v>Glen</v>
          </cell>
        </row>
        <row r="58682">
          <cell r="A58682">
            <v>210671</v>
          </cell>
          <cell r="B58682" t="str">
            <v>Armstrong Jr</v>
          </cell>
          <cell r="C58682" t="str">
            <v>Hoyt</v>
          </cell>
        </row>
        <row r="58683">
          <cell r="A58683">
            <v>206331</v>
          </cell>
          <cell r="B58683" t="str">
            <v>Jones</v>
          </cell>
          <cell r="C58683" t="str">
            <v>Michael</v>
          </cell>
        </row>
        <row r="58684">
          <cell r="A58684">
            <v>251640</v>
          </cell>
          <cell r="B58684" t="str">
            <v>Brown</v>
          </cell>
          <cell r="C58684" t="str">
            <v>Jerry</v>
          </cell>
        </row>
        <row r="58685">
          <cell r="A58685">
            <v>183691</v>
          </cell>
          <cell r="B58685" t="str">
            <v>Fendley</v>
          </cell>
          <cell r="C58685" t="str">
            <v>Wade</v>
          </cell>
        </row>
        <row r="58686">
          <cell r="A58686">
            <v>206520</v>
          </cell>
          <cell r="B58686" t="str">
            <v>Hendrieth</v>
          </cell>
          <cell r="C58686" t="str">
            <v>Kerry</v>
          </cell>
        </row>
        <row r="58687">
          <cell r="A58687">
            <v>246317</v>
          </cell>
          <cell r="B58687" t="str">
            <v>Clark</v>
          </cell>
          <cell r="C58687" t="str">
            <v>Sidney</v>
          </cell>
        </row>
        <row r="58688">
          <cell r="A58688">
            <v>204429</v>
          </cell>
          <cell r="B58688" t="str">
            <v>Boone</v>
          </cell>
          <cell r="C58688" t="str">
            <v>Kareem</v>
          </cell>
        </row>
        <row r="58689">
          <cell r="A58689">
            <v>808188</v>
          </cell>
          <cell r="B58689" t="str">
            <v>Harden</v>
          </cell>
          <cell r="C58689" t="str">
            <v>Sue</v>
          </cell>
        </row>
        <row r="58690">
          <cell r="A58690">
            <v>175791</v>
          </cell>
          <cell r="B58690" t="str">
            <v>Booker</v>
          </cell>
          <cell r="C58690" t="str">
            <v>Rodney</v>
          </cell>
        </row>
        <row r="58691">
          <cell r="A58691">
            <v>263295</v>
          </cell>
          <cell r="B58691" t="str">
            <v>Norton</v>
          </cell>
          <cell r="C58691" t="str">
            <v>Robert</v>
          </cell>
        </row>
        <row r="58692">
          <cell r="A58692">
            <v>178721</v>
          </cell>
          <cell r="B58692" t="str">
            <v>Ligon</v>
          </cell>
          <cell r="C58692" t="str">
            <v>Ronald</v>
          </cell>
        </row>
        <row r="58693">
          <cell r="A58693">
            <v>192151</v>
          </cell>
          <cell r="B58693" t="str">
            <v>Cobb</v>
          </cell>
          <cell r="C58693" t="str">
            <v>Recco</v>
          </cell>
        </row>
        <row r="58694">
          <cell r="A58694">
            <v>110166</v>
          </cell>
          <cell r="B58694" t="str">
            <v>Sims</v>
          </cell>
          <cell r="C58694" t="str">
            <v>Tyrone</v>
          </cell>
        </row>
        <row r="58695">
          <cell r="A58695">
            <v>233614</v>
          </cell>
          <cell r="B58695" t="str">
            <v>Rodgers Jr</v>
          </cell>
          <cell r="C58695" t="str">
            <v>Rudolph</v>
          </cell>
        </row>
        <row r="58696">
          <cell r="A58696">
            <v>206902</v>
          </cell>
          <cell r="B58696" t="str">
            <v>Johnson</v>
          </cell>
          <cell r="C58696" t="str">
            <v>Fabian</v>
          </cell>
        </row>
        <row r="58697">
          <cell r="A58697">
            <v>209059</v>
          </cell>
          <cell r="B58697" t="str">
            <v>Hughley</v>
          </cell>
          <cell r="C58697" t="str">
            <v>Leartis</v>
          </cell>
        </row>
        <row r="58698">
          <cell r="A58698">
            <v>216303</v>
          </cell>
          <cell r="B58698" t="str">
            <v>Taylor</v>
          </cell>
          <cell r="C58698" t="str">
            <v>Anthony</v>
          </cell>
        </row>
        <row r="58699">
          <cell r="A58699">
            <v>223087</v>
          </cell>
          <cell r="B58699" t="str">
            <v>Miller</v>
          </cell>
          <cell r="C58699" t="str">
            <v>Jimmie</v>
          </cell>
        </row>
        <row r="58700">
          <cell r="A58700">
            <v>206914</v>
          </cell>
          <cell r="B58700" t="str">
            <v>Ford</v>
          </cell>
          <cell r="C58700" t="str">
            <v>Rosetta</v>
          </cell>
        </row>
        <row r="58701">
          <cell r="A58701">
            <v>225140</v>
          </cell>
          <cell r="B58701" t="str">
            <v>Haluska</v>
          </cell>
          <cell r="C58701" t="str">
            <v>Joey</v>
          </cell>
        </row>
        <row r="58702">
          <cell r="A58702">
            <v>205814</v>
          </cell>
          <cell r="B58702" t="str">
            <v>Richey</v>
          </cell>
          <cell r="C58702" t="str">
            <v>Raushanah</v>
          </cell>
        </row>
        <row r="58703">
          <cell r="A58703">
            <v>206859</v>
          </cell>
          <cell r="B58703" t="str">
            <v>James</v>
          </cell>
          <cell r="C58703" t="str">
            <v>Kendrick</v>
          </cell>
        </row>
        <row r="58704">
          <cell r="A58704">
            <v>262211</v>
          </cell>
          <cell r="B58704" t="str">
            <v>Traylor</v>
          </cell>
          <cell r="C58704" t="str">
            <v>John</v>
          </cell>
        </row>
        <row r="58705">
          <cell r="A58705">
            <v>175341</v>
          </cell>
          <cell r="B58705" t="str">
            <v>Horton</v>
          </cell>
          <cell r="C58705" t="str">
            <v>James</v>
          </cell>
        </row>
        <row r="58706">
          <cell r="A58706">
            <v>218042</v>
          </cell>
          <cell r="B58706" t="str">
            <v>Rayford</v>
          </cell>
          <cell r="C58706" t="str">
            <v>Floyde</v>
          </cell>
        </row>
        <row r="58707">
          <cell r="A58707">
            <v>211288</v>
          </cell>
          <cell r="B58707" t="str">
            <v>Seamon</v>
          </cell>
          <cell r="C58707" t="str">
            <v>Tonya</v>
          </cell>
        </row>
        <row r="58708">
          <cell r="A58708">
            <v>235043</v>
          </cell>
          <cell r="B58708" t="str">
            <v>Haynes</v>
          </cell>
          <cell r="C58708" t="str">
            <v>Thomas</v>
          </cell>
        </row>
        <row r="58709">
          <cell r="A58709">
            <v>229364</v>
          </cell>
          <cell r="B58709" t="str">
            <v>Sanders</v>
          </cell>
          <cell r="C58709" t="str">
            <v>Bobby</v>
          </cell>
        </row>
        <row r="58710">
          <cell r="A58710">
            <v>206836</v>
          </cell>
          <cell r="B58710" t="str">
            <v>Garrett</v>
          </cell>
          <cell r="C58710" t="str">
            <v>Marcus</v>
          </cell>
        </row>
        <row r="58711">
          <cell r="A58711">
            <v>210819</v>
          </cell>
          <cell r="B58711" t="str">
            <v>Sims</v>
          </cell>
          <cell r="C58711" t="str">
            <v>Vicki</v>
          </cell>
        </row>
        <row r="58712">
          <cell r="A58712">
            <v>206839</v>
          </cell>
          <cell r="B58712" t="str">
            <v>Nunn</v>
          </cell>
          <cell r="C58712" t="str">
            <v>Albert</v>
          </cell>
        </row>
        <row r="58713">
          <cell r="A58713">
            <v>206889</v>
          </cell>
          <cell r="B58713" t="str">
            <v>Rifley</v>
          </cell>
          <cell r="C58713" t="str">
            <v>Ronald</v>
          </cell>
        </row>
        <row r="58714">
          <cell r="A58714">
            <v>209262</v>
          </cell>
          <cell r="B58714" t="str">
            <v>Fields</v>
          </cell>
          <cell r="C58714" t="str">
            <v>Umbret</v>
          </cell>
        </row>
        <row r="58715">
          <cell r="A58715">
            <v>315713</v>
          </cell>
          <cell r="B58715" t="str">
            <v>Woods</v>
          </cell>
          <cell r="C58715" t="str">
            <v>Tyrone</v>
          </cell>
        </row>
        <row r="58716">
          <cell r="A58716">
            <v>233287</v>
          </cell>
          <cell r="B58716" t="str">
            <v>Streiff</v>
          </cell>
          <cell r="C58716" t="str">
            <v>Kristopher</v>
          </cell>
        </row>
        <row r="58717">
          <cell r="A58717">
            <v>252426</v>
          </cell>
          <cell r="B58717" t="str">
            <v>Higgins</v>
          </cell>
          <cell r="C58717" t="str">
            <v>Kerri</v>
          </cell>
        </row>
        <row r="58718">
          <cell r="A58718">
            <v>805246</v>
          </cell>
          <cell r="B58718" t="str">
            <v>Ivory</v>
          </cell>
          <cell r="C58718" t="str">
            <v>Coletta</v>
          </cell>
        </row>
        <row r="58719">
          <cell r="A58719">
            <v>235671</v>
          </cell>
          <cell r="B58719" t="str">
            <v>Pinkerton</v>
          </cell>
          <cell r="C58719" t="str">
            <v>Patricia</v>
          </cell>
        </row>
        <row r="58720">
          <cell r="A58720">
            <v>236063</v>
          </cell>
          <cell r="B58720" t="str">
            <v>Davidson</v>
          </cell>
          <cell r="C58720" t="str">
            <v>Dustin</v>
          </cell>
        </row>
        <row r="58721">
          <cell r="A58721">
            <v>225543</v>
          </cell>
          <cell r="B58721" t="str">
            <v>Graham</v>
          </cell>
          <cell r="C58721" t="str">
            <v>Joseph</v>
          </cell>
        </row>
        <row r="58722">
          <cell r="A58722">
            <v>267799</v>
          </cell>
          <cell r="B58722" t="str">
            <v>Taylor</v>
          </cell>
          <cell r="C58722" t="str">
            <v>Toney</v>
          </cell>
        </row>
        <row r="58723">
          <cell r="A58723">
            <v>221942</v>
          </cell>
          <cell r="B58723" t="str">
            <v>Boykin</v>
          </cell>
          <cell r="C58723" t="str">
            <v>Corey</v>
          </cell>
        </row>
        <row r="58724">
          <cell r="A58724">
            <v>226493</v>
          </cell>
          <cell r="B58724" t="str">
            <v>Wright</v>
          </cell>
          <cell r="C58724" t="str">
            <v>Fashaundra</v>
          </cell>
        </row>
        <row r="58725">
          <cell r="A58725">
            <v>226173</v>
          </cell>
          <cell r="B58725" t="str">
            <v>Simpson</v>
          </cell>
          <cell r="C58725" t="str">
            <v>Sharvin</v>
          </cell>
        </row>
        <row r="58726">
          <cell r="A58726">
            <v>273760</v>
          </cell>
          <cell r="B58726" t="str">
            <v>Leathers</v>
          </cell>
          <cell r="C58726" t="str">
            <v>James</v>
          </cell>
        </row>
        <row r="58727">
          <cell r="A58727">
            <v>230574</v>
          </cell>
          <cell r="B58727" t="str">
            <v>Davis Jr</v>
          </cell>
          <cell r="C58727" t="str">
            <v>William</v>
          </cell>
        </row>
        <row r="58728">
          <cell r="A58728">
            <v>816690</v>
          </cell>
          <cell r="B58728" t="str">
            <v>Brown</v>
          </cell>
          <cell r="C58728" t="str">
            <v>Crystal</v>
          </cell>
        </row>
        <row r="58729">
          <cell r="A58729">
            <v>225972</v>
          </cell>
          <cell r="B58729" t="str">
            <v>Hill</v>
          </cell>
          <cell r="C58729" t="str">
            <v>Brian</v>
          </cell>
        </row>
        <row r="58730">
          <cell r="A58730">
            <v>244331</v>
          </cell>
          <cell r="B58730" t="str">
            <v>Turner</v>
          </cell>
          <cell r="C58730" t="str">
            <v>Derrick</v>
          </cell>
        </row>
        <row r="58731">
          <cell r="A58731">
            <v>224928</v>
          </cell>
          <cell r="B58731" t="str">
            <v>Ball</v>
          </cell>
          <cell r="C58731" t="str">
            <v>Ray</v>
          </cell>
        </row>
        <row r="58732">
          <cell r="A58732">
            <v>206495</v>
          </cell>
          <cell r="B58732" t="str">
            <v>Lawrence</v>
          </cell>
          <cell r="C58732" t="str">
            <v>Sharon</v>
          </cell>
        </row>
        <row r="58733">
          <cell r="A58733">
            <v>231954</v>
          </cell>
          <cell r="B58733" t="str">
            <v>Aguilera</v>
          </cell>
          <cell r="C58733" t="str">
            <v>Clemente</v>
          </cell>
        </row>
        <row r="58734">
          <cell r="A58734">
            <v>235605</v>
          </cell>
          <cell r="B58734" t="str">
            <v>Harrelson</v>
          </cell>
          <cell r="C58734" t="str">
            <v>Giles</v>
          </cell>
        </row>
        <row r="58735">
          <cell r="A58735">
            <v>230077</v>
          </cell>
          <cell r="B58735" t="str">
            <v>Griffin Jr</v>
          </cell>
          <cell r="C58735" t="str">
            <v>Lewis</v>
          </cell>
        </row>
        <row r="58736">
          <cell r="A58736">
            <v>224757</v>
          </cell>
          <cell r="B58736" t="str">
            <v>Brown</v>
          </cell>
          <cell r="C58736" t="str">
            <v>Timothy</v>
          </cell>
        </row>
        <row r="58737">
          <cell r="A58737">
            <v>816492</v>
          </cell>
          <cell r="B58737" t="str">
            <v>Galbreath</v>
          </cell>
          <cell r="C58737" t="str">
            <v>Robert</v>
          </cell>
        </row>
        <row r="58738">
          <cell r="A58738">
            <v>225047</v>
          </cell>
          <cell r="B58738" t="str">
            <v>Hall</v>
          </cell>
          <cell r="C58738" t="str">
            <v>Lindsey</v>
          </cell>
        </row>
        <row r="58739">
          <cell r="A58739">
            <v>231835</v>
          </cell>
          <cell r="B58739" t="str">
            <v>Townsend</v>
          </cell>
          <cell r="C58739" t="str">
            <v>Stanley</v>
          </cell>
        </row>
        <row r="58740">
          <cell r="A58740">
            <v>320805</v>
          </cell>
          <cell r="B58740" t="str">
            <v>Franklin</v>
          </cell>
          <cell r="C58740" t="str">
            <v>Stephanie</v>
          </cell>
        </row>
        <row r="58741">
          <cell r="A58741">
            <v>233071</v>
          </cell>
          <cell r="B58741" t="str">
            <v>Dorsey</v>
          </cell>
          <cell r="C58741" t="str">
            <v>Kinnard</v>
          </cell>
        </row>
        <row r="58742">
          <cell r="A58742">
            <v>225015</v>
          </cell>
          <cell r="B58742" t="str">
            <v>Mcgowan Jr</v>
          </cell>
          <cell r="C58742" t="str">
            <v>Brendan</v>
          </cell>
        </row>
        <row r="58743">
          <cell r="A58743">
            <v>188398</v>
          </cell>
          <cell r="B58743" t="str">
            <v>Mcgaster Jr</v>
          </cell>
          <cell r="C58743" t="str">
            <v>Alexander</v>
          </cell>
        </row>
        <row r="58744">
          <cell r="A58744">
            <v>221836</v>
          </cell>
          <cell r="B58744" t="str">
            <v>McKee</v>
          </cell>
          <cell r="C58744" t="str">
            <v>Robert</v>
          </cell>
        </row>
        <row r="58745">
          <cell r="A58745">
            <v>239589</v>
          </cell>
          <cell r="B58745" t="str">
            <v>Garland</v>
          </cell>
          <cell r="C58745" t="str">
            <v>Nicholas</v>
          </cell>
        </row>
        <row r="58746">
          <cell r="A58746">
            <v>225365</v>
          </cell>
          <cell r="B58746" t="str">
            <v>Benton</v>
          </cell>
          <cell r="C58746" t="str">
            <v>James</v>
          </cell>
        </row>
        <row r="58747">
          <cell r="A58747">
            <v>225112</v>
          </cell>
          <cell r="B58747" t="str">
            <v>Dillard</v>
          </cell>
          <cell r="C58747" t="str">
            <v>Johnrell</v>
          </cell>
        </row>
        <row r="58748">
          <cell r="A58748">
            <v>226875</v>
          </cell>
          <cell r="B58748" t="str">
            <v>Pryor</v>
          </cell>
          <cell r="C58748" t="str">
            <v>Harold</v>
          </cell>
        </row>
        <row r="58749">
          <cell r="A58749">
            <v>229457</v>
          </cell>
          <cell r="B58749" t="str">
            <v>Wurgess</v>
          </cell>
          <cell r="C58749" t="str">
            <v>Donald</v>
          </cell>
        </row>
        <row r="58750">
          <cell r="A58750">
            <v>234366</v>
          </cell>
          <cell r="B58750" t="str">
            <v>Turley</v>
          </cell>
          <cell r="C58750" t="str">
            <v>Ashli</v>
          </cell>
        </row>
        <row r="58751">
          <cell r="A58751">
            <v>214012</v>
          </cell>
          <cell r="B58751" t="str">
            <v>Hudson</v>
          </cell>
          <cell r="C58751" t="str">
            <v>John</v>
          </cell>
        </row>
        <row r="58752">
          <cell r="A58752">
            <v>232731</v>
          </cell>
          <cell r="B58752" t="str">
            <v>Wright</v>
          </cell>
          <cell r="C58752" t="str">
            <v>Sam</v>
          </cell>
        </row>
        <row r="58753">
          <cell r="A58753">
            <v>232889</v>
          </cell>
          <cell r="B58753" t="str">
            <v>Nunn</v>
          </cell>
          <cell r="C58753" t="str">
            <v>Frank</v>
          </cell>
        </row>
        <row r="58754">
          <cell r="A58754">
            <v>221946</v>
          </cell>
          <cell r="B58754" t="str">
            <v>Thomas</v>
          </cell>
          <cell r="C58754" t="str">
            <v>Reginald</v>
          </cell>
        </row>
        <row r="58755">
          <cell r="A58755">
            <v>226518</v>
          </cell>
          <cell r="B58755" t="str">
            <v>Trujillo</v>
          </cell>
          <cell r="C58755" t="str">
            <v>Francisco</v>
          </cell>
        </row>
        <row r="58756">
          <cell r="A58756">
            <v>826345</v>
          </cell>
          <cell r="B58756" t="str">
            <v xml:space="preserve">Leftwich </v>
          </cell>
          <cell r="C58756" t="str">
            <v>John</v>
          </cell>
        </row>
        <row r="58757">
          <cell r="A58757">
            <v>226492</v>
          </cell>
          <cell r="B58757" t="str">
            <v>Hurt</v>
          </cell>
          <cell r="C58757" t="str">
            <v>Jason</v>
          </cell>
        </row>
        <row r="58758">
          <cell r="A58758">
            <v>226521</v>
          </cell>
          <cell r="B58758" t="str">
            <v>Young</v>
          </cell>
          <cell r="C58758" t="str">
            <v>Vernetta</v>
          </cell>
        </row>
        <row r="58759">
          <cell r="A58759">
            <v>224637</v>
          </cell>
          <cell r="B58759" t="str">
            <v>Long</v>
          </cell>
          <cell r="C58759" t="str">
            <v>Christy</v>
          </cell>
        </row>
        <row r="58760">
          <cell r="A58760">
            <v>818198</v>
          </cell>
          <cell r="B58760" t="str">
            <v>Kines</v>
          </cell>
          <cell r="C58760" t="str">
            <v>Deforest</v>
          </cell>
        </row>
        <row r="58761">
          <cell r="A58761">
            <v>211442</v>
          </cell>
          <cell r="B58761" t="str">
            <v>Deese</v>
          </cell>
          <cell r="C58761" t="str">
            <v>Michael</v>
          </cell>
        </row>
        <row r="58762">
          <cell r="A58762">
            <v>211117</v>
          </cell>
          <cell r="B58762" t="str">
            <v>Patrick</v>
          </cell>
          <cell r="C58762" t="str">
            <v>Ronnie</v>
          </cell>
        </row>
        <row r="58763">
          <cell r="A58763">
            <v>211598</v>
          </cell>
          <cell r="B58763" t="str">
            <v>Windham</v>
          </cell>
          <cell r="C58763" t="str">
            <v>Christopher</v>
          </cell>
        </row>
        <row r="58764">
          <cell r="A58764">
            <v>211079</v>
          </cell>
          <cell r="B58764" t="str">
            <v>Finsness</v>
          </cell>
          <cell r="C58764" t="str">
            <v>John</v>
          </cell>
        </row>
        <row r="58765">
          <cell r="A58765">
            <v>293057</v>
          </cell>
          <cell r="B58765" t="str">
            <v>Baker</v>
          </cell>
          <cell r="C58765" t="str">
            <v>Michael</v>
          </cell>
        </row>
        <row r="58766">
          <cell r="A58766">
            <v>259846</v>
          </cell>
          <cell r="B58766" t="str">
            <v>Franklin</v>
          </cell>
          <cell r="C58766" t="str">
            <v>Elijah</v>
          </cell>
        </row>
        <row r="58767">
          <cell r="A58767">
            <v>216462</v>
          </cell>
          <cell r="B58767" t="str">
            <v>Williams</v>
          </cell>
          <cell r="C58767" t="str">
            <v>Quentin</v>
          </cell>
        </row>
        <row r="58768">
          <cell r="A58768">
            <v>216200</v>
          </cell>
          <cell r="B58768" t="str">
            <v>Patton</v>
          </cell>
          <cell r="C58768" t="str">
            <v>Jeremiah</v>
          </cell>
        </row>
        <row r="58769">
          <cell r="A58769">
            <v>229319</v>
          </cell>
          <cell r="B58769" t="str">
            <v>Thrash</v>
          </cell>
          <cell r="C58769" t="str">
            <v>Gregory</v>
          </cell>
        </row>
        <row r="58770">
          <cell r="A58770">
            <v>177644</v>
          </cell>
          <cell r="B58770" t="str">
            <v>Simmons</v>
          </cell>
          <cell r="C58770" t="str">
            <v>Timothy</v>
          </cell>
        </row>
        <row r="58771">
          <cell r="A58771">
            <v>217206</v>
          </cell>
          <cell r="B58771" t="str">
            <v>Packard</v>
          </cell>
          <cell r="C58771" t="str">
            <v>Marty</v>
          </cell>
        </row>
        <row r="58772">
          <cell r="A58772">
            <v>216087</v>
          </cell>
          <cell r="B58772" t="str">
            <v>Moss</v>
          </cell>
          <cell r="C58772" t="str">
            <v>James</v>
          </cell>
        </row>
        <row r="58773">
          <cell r="A58773">
            <v>821216</v>
          </cell>
          <cell r="B58773" t="str">
            <v>Woods</v>
          </cell>
          <cell r="C58773" t="str">
            <v>Lucinda</v>
          </cell>
        </row>
        <row r="58774">
          <cell r="A58774">
            <v>812762</v>
          </cell>
          <cell r="B58774" t="str">
            <v>Brown</v>
          </cell>
          <cell r="C58774" t="str">
            <v>James</v>
          </cell>
        </row>
        <row r="58775">
          <cell r="A58775">
            <v>824780</v>
          </cell>
          <cell r="B58775" t="str">
            <v>Grays</v>
          </cell>
          <cell r="C58775" t="str">
            <v>Charlotte</v>
          </cell>
        </row>
        <row r="58776">
          <cell r="A58776">
            <v>813697</v>
          </cell>
          <cell r="B58776" t="str">
            <v>Watts</v>
          </cell>
          <cell r="C58776" t="str">
            <v>Steven</v>
          </cell>
        </row>
        <row r="58777">
          <cell r="A58777">
            <v>209823</v>
          </cell>
          <cell r="B58777" t="str">
            <v>Friendly</v>
          </cell>
          <cell r="C58777" t="str">
            <v>Larry</v>
          </cell>
        </row>
        <row r="58778">
          <cell r="A58778">
            <v>236954</v>
          </cell>
          <cell r="B58778" t="str">
            <v>McGhee</v>
          </cell>
          <cell r="C58778" t="str">
            <v>Antonio</v>
          </cell>
        </row>
        <row r="58779">
          <cell r="A58779">
            <v>165108</v>
          </cell>
          <cell r="B58779" t="str">
            <v>Gray</v>
          </cell>
          <cell r="C58779" t="str">
            <v>Ricky</v>
          </cell>
        </row>
        <row r="58780">
          <cell r="A58780">
            <v>241723</v>
          </cell>
          <cell r="B58780" t="str">
            <v>Carey</v>
          </cell>
          <cell r="C58780" t="str">
            <v>Tahlaya</v>
          </cell>
        </row>
        <row r="58781">
          <cell r="A58781">
            <v>276681</v>
          </cell>
          <cell r="B58781" t="str">
            <v>Elliott</v>
          </cell>
          <cell r="C58781" t="str">
            <v>Darrell</v>
          </cell>
        </row>
        <row r="58782">
          <cell r="A58782">
            <v>203903</v>
          </cell>
          <cell r="B58782" t="str">
            <v>Bethea Jr</v>
          </cell>
          <cell r="C58782" t="str">
            <v>Louis</v>
          </cell>
        </row>
        <row r="58783">
          <cell r="A58783">
            <v>218177</v>
          </cell>
          <cell r="B58783" t="str">
            <v>Stanfield</v>
          </cell>
          <cell r="C58783" t="str">
            <v>Harold</v>
          </cell>
        </row>
        <row r="58784">
          <cell r="A58784">
            <v>294467</v>
          </cell>
          <cell r="B58784" t="str">
            <v>Haley</v>
          </cell>
          <cell r="C58784" t="str">
            <v>Alisha</v>
          </cell>
        </row>
        <row r="58785">
          <cell r="A58785">
            <v>217265</v>
          </cell>
          <cell r="B58785" t="str">
            <v>Troutman</v>
          </cell>
          <cell r="C58785" t="str">
            <v>Edward</v>
          </cell>
        </row>
        <row r="58786">
          <cell r="A58786">
            <v>216121</v>
          </cell>
          <cell r="B58786" t="str">
            <v>Price</v>
          </cell>
          <cell r="C58786" t="str">
            <v>William</v>
          </cell>
        </row>
        <row r="58787">
          <cell r="A58787">
            <v>207541</v>
          </cell>
          <cell r="B58787" t="str">
            <v>Whitehead</v>
          </cell>
          <cell r="C58787" t="str">
            <v>Billy</v>
          </cell>
        </row>
        <row r="58788">
          <cell r="A58788">
            <v>209740</v>
          </cell>
          <cell r="B58788" t="str">
            <v>Bell</v>
          </cell>
          <cell r="C58788" t="str">
            <v>Richard</v>
          </cell>
        </row>
        <row r="58789">
          <cell r="A58789">
            <v>235684</v>
          </cell>
          <cell r="B58789" t="str">
            <v>George</v>
          </cell>
          <cell r="C58789" t="str">
            <v>Carmon</v>
          </cell>
        </row>
        <row r="58790">
          <cell r="A58790">
            <v>189769</v>
          </cell>
          <cell r="B58790" t="str">
            <v>Black</v>
          </cell>
          <cell r="C58790" t="str">
            <v>David</v>
          </cell>
        </row>
        <row r="58791">
          <cell r="A58791">
            <v>200182</v>
          </cell>
          <cell r="B58791" t="str">
            <v>Portlock</v>
          </cell>
          <cell r="C58791" t="str">
            <v>Alton</v>
          </cell>
        </row>
        <row r="58792">
          <cell r="A58792">
            <v>227714</v>
          </cell>
          <cell r="B58792" t="str">
            <v>Moss Jr</v>
          </cell>
          <cell r="C58792" t="str">
            <v>Eddie</v>
          </cell>
        </row>
        <row r="58793">
          <cell r="A58793">
            <v>209594</v>
          </cell>
          <cell r="B58793" t="str">
            <v>Finklea</v>
          </cell>
          <cell r="C58793" t="str">
            <v>Ricky</v>
          </cell>
        </row>
        <row r="58794">
          <cell r="A58794">
            <v>221948</v>
          </cell>
          <cell r="B58794" t="str">
            <v>Sinclair</v>
          </cell>
          <cell r="C58794" t="str">
            <v>Steven</v>
          </cell>
        </row>
        <row r="58795">
          <cell r="A58795">
            <v>801735</v>
          </cell>
          <cell r="B58795" t="str">
            <v>Hulsey</v>
          </cell>
          <cell r="C58795" t="str">
            <v>William</v>
          </cell>
        </row>
        <row r="58796">
          <cell r="A58796">
            <v>110869</v>
          </cell>
          <cell r="B58796" t="str">
            <v>Brown</v>
          </cell>
          <cell r="C58796" t="str">
            <v>Calvin</v>
          </cell>
        </row>
        <row r="58797">
          <cell r="A58797">
            <v>218564</v>
          </cell>
          <cell r="B58797" t="str">
            <v>Otten</v>
          </cell>
          <cell r="C58797" t="str">
            <v>Shawn</v>
          </cell>
        </row>
        <row r="58798">
          <cell r="A58798">
            <v>213669</v>
          </cell>
          <cell r="B58798" t="str">
            <v>Wesley</v>
          </cell>
          <cell r="C58798" t="str">
            <v>Antonawich</v>
          </cell>
        </row>
        <row r="58799">
          <cell r="A58799">
            <v>181118</v>
          </cell>
          <cell r="B58799" t="str">
            <v>Smith</v>
          </cell>
          <cell r="C58799" t="str">
            <v>Noland</v>
          </cell>
        </row>
        <row r="58800">
          <cell r="A58800">
            <v>212243</v>
          </cell>
          <cell r="B58800" t="str">
            <v>Gary</v>
          </cell>
          <cell r="C58800" t="str">
            <v>Timothy</v>
          </cell>
        </row>
        <row r="58801">
          <cell r="A58801">
            <v>144334</v>
          </cell>
          <cell r="B58801" t="str">
            <v>Hill</v>
          </cell>
          <cell r="C58801" t="str">
            <v>Arvel</v>
          </cell>
        </row>
        <row r="58802">
          <cell r="A58802">
            <v>145192</v>
          </cell>
          <cell r="B58802" t="str">
            <v>Burks</v>
          </cell>
          <cell r="C58802" t="str">
            <v>Charles</v>
          </cell>
        </row>
        <row r="58803">
          <cell r="A58803">
            <v>269700</v>
          </cell>
          <cell r="B58803" t="str">
            <v>Sullivan</v>
          </cell>
          <cell r="C58803" t="str">
            <v>Denarcus</v>
          </cell>
        </row>
        <row r="58804">
          <cell r="A58804">
            <v>209668</v>
          </cell>
          <cell r="B58804" t="str">
            <v>Freeman</v>
          </cell>
          <cell r="C58804" t="str">
            <v>Michael</v>
          </cell>
        </row>
        <row r="58805">
          <cell r="A58805">
            <v>200167</v>
          </cell>
          <cell r="B58805" t="str">
            <v>Deal Jr</v>
          </cell>
          <cell r="C58805" t="str">
            <v>Harold</v>
          </cell>
        </row>
        <row r="58806">
          <cell r="A58806">
            <v>213659</v>
          </cell>
          <cell r="B58806" t="str">
            <v>Stanton</v>
          </cell>
          <cell r="C58806" t="str">
            <v>Gerald</v>
          </cell>
        </row>
        <row r="58807">
          <cell r="A58807">
            <v>211141</v>
          </cell>
          <cell r="B58807" t="str">
            <v>Richardson</v>
          </cell>
          <cell r="C58807" t="str">
            <v>Timothy</v>
          </cell>
        </row>
        <row r="58808">
          <cell r="A58808">
            <v>213022</v>
          </cell>
          <cell r="B58808" t="str">
            <v>Wilson</v>
          </cell>
          <cell r="C58808" t="str">
            <v>Stephen</v>
          </cell>
        </row>
        <row r="58809">
          <cell r="A58809">
            <v>212983</v>
          </cell>
          <cell r="B58809" t="str">
            <v>Wilson</v>
          </cell>
          <cell r="C58809" t="str">
            <v>Jack</v>
          </cell>
        </row>
        <row r="58810">
          <cell r="A58810">
            <v>277093</v>
          </cell>
          <cell r="B58810" t="str">
            <v>Tavel</v>
          </cell>
          <cell r="C58810" t="str">
            <v>Ted</v>
          </cell>
        </row>
        <row r="58811">
          <cell r="A58811">
            <v>254410</v>
          </cell>
          <cell r="B58811" t="str">
            <v>Jackson</v>
          </cell>
          <cell r="C58811" t="str">
            <v>Anderson</v>
          </cell>
        </row>
        <row r="58812">
          <cell r="A58812">
            <v>255847</v>
          </cell>
          <cell r="B58812" t="str">
            <v>Chambers</v>
          </cell>
          <cell r="C58812" t="str">
            <v>Jerome</v>
          </cell>
        </row>
        <row r="58813">
          <cell r="A58813">
            <v>807610</v>
          </cell>
          <cell r="B58813" t="str">
            <v>Armstrong</v>
          </cell>
          <cell r="C58813" t="str">
            <v>Sheila</v>
          </cell>
        </row>
        <row r="58814">
          <cell r="A58814">
            <v>226217</v>
          </cell>
          <cell r="B58814" t="str">
            <v>Handley</v>
          </cell>
          <cell r="C58814" t="str">
            <v>James</v>
          </cell>
        </row>
        <row r="58815">
          <cell r="A58815">
            <v>218843</v>
          </cell>
          <cell r="B58815" t="str">
            <v>Hyde</v>
          </cell>
          <cell r="C58815" t="str">
            <v>Paul</v>
          </cell>
        </row>
        <row r="58816">
          <cell r="A58816">
            <v>221659</v>
          </cell>
          <cell r="B58816" t="str">
            <v>Tucker</v>
          </cell>
          <cell r="C58816" t="str">
            <v>Tammy</v>
          </cell>
        </row>
        <row r="58817">
          <cell r="A58817">
            <v>205637</v>
          </cell>
          <cell r="B58817" t="str">
            <v>Thomas</v>
          </cell>
          <cell r="C58817" t="str">
            <v>Curtis</v>
          </cell>
        </row>
        <row r="58818">
          <cell r="A58818">
            <v>171362</v>
          </cell>
          <cell r="B58818" t="str">
            <v>Boles</v>
          </cell>
          <cell r="C58818" t="str">
            <v>Jeffry</v>
          </cell>
        </row>
        <row r="58819">
          <cell r="A58819">
            <v>807645</v>
          </cell>
          <cell r="B58819" t="str">
            <v>Houston</v>
          </cell>
          <cell r="C58819" t="str">
            <v>Samequa</v>
          </cell>
        </row>
        <row r="58820">
          <cell r="A58820">
            <v>206901</v>
          </cell>
          <cell r="B58820" t="str">
            <v>Stoddart</v>
          </cell>
          <cell r="C58820" t="str">
            <v>Cliffroy</v>
          </cell>
        </row>
        <row r="58821">
          <cell r="A58821">
            <v>242162</v>
          </cell>
          <cell r="B58821" t="str">
            <v>Allen</v>
          </cell>
          <cell r="C58821" t="str">
            <v>Lucious</v>
          </cell>
        </row>
        <row r="58822">
          <cell r="A58822">
            <v>205542</v>
          </cell>
          <cell r="B58822" t="str">
            <v>Catrett</v>
          </cell>
          <cell r="C58822" t="str">
            <v>Brandon</v>
          </cell>
        </row>
        <row r="58823">
          <cell r="A58823">
            <v>231330</v>
          </cell>
          <cell r="B58823" t="str">
            <v>Barbee</v>
          </cell>
          <cell r="C58823" t="str">
            <v>Yvette</v>
          </cell>
        </row>
        <row r="58824">
          <cell r="A58824">
            <v>217707</v>
          </cell>
          <cell r="B58824" t="str">
            <v>West</v>
          </cell>
          <cell r="C58824" t="str">
            <v>Theresa</v>
          </cell>
        </row>
        <row r="58825">
          <cell r="A58825">
            <v>806670</v>
          </cell>
          <cell r="B58825" t="str">
            <v>Wells</v>
          </cell>
          <cell r="C58825" t="str">
            <v>Landis</v>
          </cell>
        </row>
        <row r="58826">
          <cell r="A58826">
            <v>222449</v>
          </cell>
          <cell r="B58826" t="str">
            <v>Burrow</v>
          </cell>
          <cell r="C58826" t="str">
            <v>Theodore</v>
          </cell>
        </row>
        <row r="58827">
          <cell r="A58827">
            <v>272212</v>
          </cell>
          <cell r="B58827" t="str">
            <v>Gilliland</v>
          </cell>
          <cell r="C58827" t="str">
            <v>Joel</v>
          </cell>
        </row>
        <row r="58828">
          <cell r="A58828">
            <v>188118</v>
          </cell>
          <cell r="B58828" t="str">
            <v>Chandler</v>
          </cell>
          <cell r="C58828" t="str">
            <v>Jermaine</v>
          </cell>
        </row>
        <row r="58829">
          <cell r="A58829">
            <v>213876</v>
          </cell>
          <cell r="B58829" t="str">
            <v>Judy</v>
          </cell>
          <cell r="C58829" t="str">
            <v>Franklin</v>
          </cell>
        </row>
        <row r="58830">
          <cell r="A58830">
            <v>202456</v>
          </cell>
          <cell r="B58830" t="str">
            <v>Coleman</v>
          </cell>
          <cell r="C58830" t="str">
            <v>Gregory</v>
          </cell>
        </row>
        <row r="58831">
          <cell r="A58831">
            <v>222222</v>
          </cell>
          <cell r="B58831" t="str">
            <v>Prewitt</v>
          </cell>
          <cell r="C58831" t="str">
            <v>Gregory</v>
          </cell>
        </row>
        <row r="58832">
          <cell r="A58832">
            <v>190027</v>
          </cell>
          <cell r="B58832" t="str">
            <v>Jones</v>
          </cell>
          <cell r="C58832" t="str">
            <v>Marc</v>
          </cell>
        </row>
        <row r="58833">
          <cell r="A58833">
            <v>814101</v>
          </cell>
          <cell r="B58833" t="str">
            <v>King</v>
          </cell>
          <cell r="C58833" t="str">
            <v>Antonio</v>
          </cell>
        </row>
        <row r="58834">
          <cell r="A58834">
            <v>209737</v>
          </cell>
          <cell r="B58834" t="str">
            <v>Wilson</v>
          </cell>
          <cell r="C58834" t="str">
            <v>Brandon</v>
          </cell>
        </row>
        <row r="58835">
          <cell r="A58835">
            <v>223706</v>
          </cell>
          <cell r="B58835" t="str">
            <v>Hunter</v>
          </cell>
          <cell r="C58835" t="str">
            <v>Jilkesha</v>
          </cell>
        </row>
        <row r="58836">
          <cell r="A58836">
            <v>115166</v>
          </cell>
          <cell r="B58836" t="str">
            <v>Kidd</v>
          </cell>
          <cell r="C58836" t="str">
            <v>James</v>
          </cell>
        </row>
        <row r="58837">
          <cell r="A58837">
            <v>804260</v>
          </cell>
          <cell r="B58837" t="str">
            <v>Gibbs</v>
          </cell>
          <cell r="C58837" t="str">
            <v>Deshawn</v>
          </cell>
        </row>
        <row r="58838">
          <cell r="A58838">
            <v>218355</v>
          </cell>
          <cell r="B58838" t="str">
            <v>Walker</v>
          </cell>
          <cell r="C58838" t="str">
            <v>Melvin</v>
          </cell>
        </row>
        <row r="58839">
          <cell r="A58839">
            <v>213719</v>
          </cell>
          <cell r="B58839" t="str">
            <v>Brown</v>
          </cell>
          <cell r="C58839" t="str">
            <v>Jeffery</v>
          </cell>
        </row>
        <row r="58840">
          <cell r="A58840">
            <v>238851</v>
          </cell>
          <cell r="B58840" t="str">
            <v>Nordman</v>
          </cell>
          <cell r="C58840" t="str">
            <v>Keegan</v>
          </cell>
        </row>
        <row r="58841">
          <cell r="A58841">
            <v>226726</v>
          </cell>
          <cell r="B58841" t="str">
            <v>Garner</v>
          </cell>
          <cell r="C58841" t="str">
            <v>Charles</v>
          </cell>
        </row>
        <row r="58842">
          <cell r="A58842">
            <v>159928</v>
          </cell>
          <cell r="B58842" t="str">
            <v>Phillips</v>
          </cell>
          <cell r="C58842" t="str">
            <v>Joseph</v>
          </cell>
        </row>
        <row r="58843">
          <cell r="A58843">
            <v>91024</v>
          </cell>
          <cell r="B58843" t="str">
            <v>Lacy</v>
          </cell>
          <cell r="C58843" t="str">
            <v>Roland</v>
          </cell>
        </row>
        <row r="58844">
          <cell r="A58844">
            <v>231580</v>
          </cell>
          <cell r="B58844" t="str">
            <v>Davis Jr</v>
          </cell>
          <cell r="C58844" t="str">
            <v>Alvin</v>
          </cell>
        </row>
        <row r="58845">
          <cell r="A58845">
            <v>138981</v>
          </cell>
          <cell r="B58845" t="str">
            <v>Gaddis</v>
          </cell>
          <cell r="C58845" t="str">
            <v>Milton</v>
          </cell>
        </row>
        <row r="58846">
          <cell r="A58846">
            <v>211465</v>
          </cell>
          <cell r="B58846" t="str">
            <v>Blackmon</v>
          </cell>
          <cell r="C58846" t="str">
            <v>Jason</v>
          </cell>
        </row>
        <row r="58847">
          <cell r="A58847">
            <v>217377</v>
          </cell>
          <cell r="B58847" t="str">
            <v>Tejedor</v>
          </cell>
          <cell r="C58847" t="str">
            <v>Mario</v>
          </cell>
        </row>
        <row r="58848">
          <cell r="A58848">
            <v>210912</v>
          </cell>
          <cell r="B58848" t="str">
            <v>Bryant</v>
          </cell>
          <cell r="C58848" t="str">
            <v>Raymond</v>
          </cell>
        </row>
        <row r="58849">
          <cell r="A58849">
            <v>221097</v>
          </cell>
          <cell r="B58849" t="str">
            <v>Hinkle</v>
          </cell>
          <cell r="C58849" t="str">
            <v>Avis</v>
          </cell>
        </row>
        <row r="58850">
          <cell r="A58850">
            <v>212991</v>
          </cell>
          <cell r="B58850" t="str">
            <v>McGhee</v>
          </cell>
          <cell r="C58850" t="str">
            <v>Rinaldo</v>
          </cell>
        </row>
        <row r="58851">
          <cell r="A58851">
            <v>211517</v>
          </cell>
          <cell r="B58851" t="str">
            <v>Isbell</v>
          </cell>
          <cell r="C58851" t="str">
            <v>Ronnie</v>
          </cell>
        </row>
        <row r="58852">
          <cell r="A58852">
            <v>186126</v>
          </cell>
          <cell r="B58852" t="str">
            <v>Hicks</v>
          </cell>
          <cell r="C58852" t="str">
            <v>John</v>
          </cell>
        </row>
        <row r="58853">
          <cell r="A58853">
            <v>212833</v>
          </cell>
          <cell r="B58853" t="str">
            <v>Hulsey</v>
          </cell>
          <cell r="C58853" t="str">
            <v>William</v>
          </cell>
        </row>
        <row r="58854">
          <cell r="A58854">
            <v>191663</v>
          </cell>
          <cell r="B58854" t="str">
            <v>Lowery</v>
          </cell>
          <cell r="C58854" t="str">
            <v>Wendell</v>
          </cell>
        </row>
        <row r="58855">
          <cell r="A58855">
            <v>219493</v>
          </cell>
          <cell r="B58855" t="str">
            <v>Wilson</v>
          </cell>
          <cell r="C58855" t="str">
            <v>Cordell</v>
          </cell>
        </row>
        <row r="58856">
          <cell r="A58856">
            <v>216865</v>
          </cell>
          <cell r="B58856" t="str">
            <v>Ward</v>
          </cell>
          <cell r="C58856" t="str">
            <v>Jamora</v>
          </cell>
        </row>
        <row r="58857">
          <cell r="A58857">
            <v>205380</v>
          </cell>
          <cell r="B58857" t="str">
            <v>Bush</v>
          </cell>
          <cell r="C58857" t="str">
            <v>Vicki</v>
          </cell>
        </row>
        <row r="58858">
          <cell r="A58858">
            <v>275226</v>
          </cell>
          <cell r="B58858" t="str">
            <v>Campbell</v>
          </cell>
          <cell r="C58858" t="str">
            <v>Billy</v>
          </cell>
        </row>
        <row r="58859">
          <cell r="A58859">
            <v>205408</v>
          </cell>
          <cell r="B58859" t="str">
            <v>Cox</v>
          </cell>
          <cell r="C58859" t="str">
            <v>Charles</v>
          </cell>
        </row>
        <row r="58860">
          <cell r="A58860">
            <v>213565</v>
          </cell>
          <cell r="B58860" t="str">
            <v>Cole</v>
          </cell>
          <cell r="C58860" t="str">
            <v>Takeimah</v>
          </cell>
        </row>
        <row r="58861">
          <cell r="A58861">
            <v>200253</v>
          </cell>
          <cell r="B58861" t="str">
            <v>White</v>
          </cell>
          <cell r="C58861" t="str">
            <v>Christopher</v>
          </cell>
        </row>
        <row r="58862">
          <cell r="A58862">
            <v>191253</v>
          </cell>
          <cell r="B58862" t="str">
            <v>Stephens</v>
          </cell>
          <cell r="C58862" t="str">
            <v>Jerry</v>
          </cell>
        </row>
        <row r="58863">
          <cell r="A58863">
            <v>170030</v>
          </cell>
          <cell r="B58863" t="str">
            <v>Goodman</v>
          </cell>
          <cell r="C58863" t="str">
            <v>Kenneth</v>
          </cell>
        </row>
        <row r="58864">
          <cell r="A58864">
            <v>138521</v>
          </cell>
          <cell r="B58864" t="str">
            <v>Russell</v>
          </cell>
          <cell r="C58864" t="str">
            <v>Robin</v>
          </cell>
        </row>
        <row r="58865">
          <cell r="A58865">
            <v>201716</v>
          </cell>
          <cell r="B58865" t="str">
            <v>Parker</v>
          </cell>
          <cell r="C58865" t="str">
            <v>Eddie</v>
          </cell>
        </row>
        <row r="58866">
          <cell r="A58866">
            <v>197293</v>
          </cell>
          <cell r="B58866" t="str">
            <v>Naugher</v>
          </cell>
          <cell r="C58866" t="str">
            <v>Edward</v>
          </cell>
        </row>
        <row r="58867">
          <cell r="A58867">
            <v>205865</v>
          </cell>
          <cell r="B58867" t="str">
            <v>Guy</v>
          </cell>
          <cell r="C58867" t="str">
            <v>Daniel</v>
          </cell>
        </row>
        <row r="58868">
          <cell r="A58868">
            <v>196150</v>
          </cell>
          <cell r="B58868" t="str">
            <v>Blackmon</v>
          </cell>
          <cell r="C58868" t="str">
            <v>Eric</v>
          </cell>
        </row>
        <row r="58869">
          <cell r="A58869">
            <v>212374</v>
          </cell>
          <cell r="B58869" t="str">
            <v>Lee</v>
          </cell>
          <cell r="C58869" t="str">
            <v>Larico</v>
          </cell>
        </row>
        <row r="58870">
          <cell r="A58870">
            <v>145552</v>
          </cell>
          <cell r="B58870" t="str">
            <v>Brazelton</v>
          </cell>
          <cell r="C58870" t="str">
            <v>Steven</v>
          </cell>
        </row>
        <row r="58871">
          <cell r="A58871">
            <v>123577</v>
          </cell>
          <cell r="B58871" t="str">
            <v>Driver</v>
          </cell>
          <cell r="C58871" t="str">
            <v>Charles</v>
          </cell>
        </row>
        <row r="58872">
          <cell r="A58872">
            <v>220122</v>
          </cell>
          <cell r="B58872" t="str">
            <v>Reynolds</v>
          </cell>
          <cell r="C58872" t="str">
            <v>Michael</v>
          </cell>
        </row>
        <row r="58873">
          <cell r="A58873">
            <v>204466</v>
          </cell>
          <cell r="B58873" t="str">
            <v>Wright</v>
          </cell>
          <cell r="C58873" t="str">
            <v>Rodney</v>
          </cell>
        </row>
        <row r="58874">
          <cell r="A58874">
            <v>210615</v>
          </cell>
          <cell r="B58874" t="str">
            <v>Crowe</v>
          </cell>
          <cell r="C58874" t="str">
            <v>Michael</v>
          </cell>
        </row>
        <row r="58875">
          <cell r="A58875">
            <v>801361</v>
          </cell>
          <cell r="B58875" t="str">
            <v>Drain</v>
          </cell>
          <cell r="C58875" t="str">
            <v>Ronald</v>
          </cell>
        </row>
        <row r="58876">
          <cell r="A58876">
            <v>208663</v>
          </cell>
          <cell r="B58876" t="str">
            <v>Whisonant</v>
          </cell>
          <cell r="C58876" t="str">
            <v>Calvin</v>
          </cell>
        </row>
        <row r="58877">
          <cell r="A58877">
            <v>200445</v>
          </cell>
          <cell r="B58877" t="str">
            <v>Vanderleest</v>
          </cell>
          <cell r="C58877" t="str">
            <v>Felicia</v>
          </cell>
        </row>
        <row r="58878">
          <cell r="A58878">
            <v>213740</v>
          </cell>
          <cell r="B58878" t="str">
            <v>Garrett</v>
          </cell>
          <cell r="C58878" t="str">
            <v>David</v>
          </cell>
        </row>
        <row r="58879">
          <cell r="A58879">
            <v>188380</v>
          </cell>
          <cell r="B58879" t="str">
            <v>Ingram</v>
          </cell>
          <cell r="C58879" t="str">
            <v>Herbert</v>
          </cell>
        </row>
        <row r="58880">
          <cell r="A58880">
            <v>212315</v>
          </cell>
          <cell r="B58880" t="str">
            <v>Pugh</v>
          </cell>
          <cell r="C58880" t="str">
            <v>Jason</v>
          </cell>
        </row>
        <row r="58881">
          <cell r="A58881">
            <v>273292</v>
          </cell>
          <cell r="B58881" t="str">
            <v>Dortch Jr</v>
          </cell>
          <cell r="C58881" t="str">
            <v>Robert</v>
          </cell>
        </row>
        <row r="58882">
          <cell r="A58882">
            <v>801529</v>
          </cell>
          <cell r="B58882" t="str">
            <v>Seago</v>
          </cell>
          <cell r="C58882" t="str">
            <v>James</v>
          </cell>
        </row>
        <row r="58883">
          <cell r="A58883">
            <v>240291</v>
          </cell>
          <cell r="B58883" t="str">
            <v>Barrow</v>
          </cell>
          <cell r="C58883" t="str">
            <v>Pamela</v>
          </cell>
        </row>
        <row r="58884">
          <cell r="A58884">
            <v>246241</v>
          </cell>
          <cell r="B58884" t="str">
            <v>Hicks</v>
          </cell>
          <cell r="C58884" t="str">
            <v>Charles</v>
          </cell>
        </row>
        <row r="58885">
          <cell r="A58885">
            <v>186228</v>
          </cell>
          <cell r="B58885" t="str">
            <v>Kindred</v>
          </cell>
          <cell r="C58885" t="str">
            <v>Stefanie</v>
          </cell>
        </row>
        <row r="58886">
          <cell r="A58886">
            <v>236274</v>
          </cell>
          <cell r="B58886" t="str">
            <v>Asberry</v>
          </cell>
          <cell r="C58886" t="str">
            <v>David</v>
          </cell>
        </row>
        <row r="58887">
          <cell r="A58887">
            <v>246099</v>
          </cell>
          <cell r="B58887" t="str">
            <v>Sams</v>
          </cell>
          <cell r="C58887" t="str">
            <v>Michael</v>
          </cell>
        </row>
        <row r="58888">
          <cell r="A58888">
            <v>196490</v>
          </cell>
          <cell r="B58888" t="str">
            <v>Riddle</v>
          </cell>
          <cell r="C58888" t="str">
            <v>David</v>
          </cell>
        </row>
        <row r="58889">
          <cell r="A58889">
            <v>218774</v>
          </cell>
          <cell r="B58889" t="str">
            <v>Johnson</v>
          </cell>
          <cell r="C58889" t="str">
            <v>Antonio</v>
          </cell>
        </row>
        <row r="58890">
          <cell r="A58890">
            <v>220929</v>
          </cell>
          <cell r="B58890" t="str">
            <v>Burrell</v>
          </cell>
          <cell r="C58890" t="str">
            <v>Andrea</v>
          </cell>
        </row>
        <row r="58891">
          <cell r="A58891">
            <v>210919</v>
          </cell>
          <cell r="B58891" t="str">
            <v>Silloway</v>
          </cell>
          <cell r="C58891" t="str">
            <v>Kevin</v>
          </cell>
        </row>
        <row r="58892">
          <cell r="A58892">
            <v>169250</v>
          </cell>
          <cell r="B58892" t="str">
            <v>Mccants</v>
          </cell>
          <cell r="C58892" t="str">
            <v>Lujuan</v>
          </cell>
        </row>
        <row r="58893">
          <cell r="A58893">
            <v>187564</v>
          </cell>
          <cell r="B58893" t="str">
            <v>Watson</v>
          </cell>
          <cell r="C58893" t="str">
            <v>Marcus</v>
          </cell>
        </row>
        <row r="58894">
          <cell r="A58894">
            <v>163141</v>
          </cell>
          <cell r="B58894" t="str">
            <v>Scheetz</v>
          </cell>
          <cell r="C58894" t="str">
            <v>Joseph</v>
          </cell>
        </row>
        <row r="58895">
          <cell r="A58895">
            <v>212159</v>
          </cell>
          <cell r="B58895" t="str">
            <v>Johnston</v>
          </cell>
          <cell r="C58895" t="str">
            <v>Allen</v>
          </cell>
        </row>
        <row r="58896">
          <cell r="A58896">
            <v>804242</v>
          </cell>
          <cell r="B58896" t="str">
            <v>Mccrary</v>
          </cell>
          <cell r="C58896" t="str">
            <v>Deborah</v>
          </cell>
        </row>
        <row r="58897">
          <cell r="A58897">
            <v>202101</v>
          </cell>
          <cell r="B58897" t="str">
            <v>Anderson</v>
          </cell>
          <cell r="C58897" t="str">
            <v>Steven</v>
          </cell>
        </row>
        <row r="58898">
          <cell r="A58898">
            <v>261242</v>
          </cell>
          <cell r="B58898" t="str">
            <v>Mathews II</v>
          </cell>
          <cell r="C58898" t="str">
            <v>Casey</v>
          </cell>
        </row>
        <row r="58899">
          <cell r="A58899">
            <v>221535</v>
          </cell>
          <cell r="B58899" t="str">
            <v>Standifer Jr</v>
          </cell>
          <cell r="C58899" t="str">
            <v>Edward</v>
          </cell>
        </row>
        <row r="58900">
          <cell r="A58900">
            <v>197471</v>
          </cell>
          <cell r="B58900" t="str">
            <v>Sturdivant</v>
          </cell>
          <cell r="C58900" t="str">
            <v>Jimmy</v>
          </cell>
        </row>
        <row r="58901">
          <cell r="A58901">
            <v>209546</v>
          </cell>
          <cell r="B58901" t="str">
            <v>Moore</v>
          </cell>
          <cell r="C58901" t="str">
            <v>Lee</v>
          </cell>
        </row>
        <row r="58902">
          <cell r="A58902">
            <v>224512</v>
          </cell>
          <cell r="B58902" t="str">
            <v>Bailey</v>
          </cell>
          <cell r="C58902" t="str">
            <v>Billy</v>
          </cell>
        </row>
        <row r="58903">
          <cell r="A58903">
            <v>814080</v>
          </cell>
          <cell r="B58903" t="str">
            <v>Beaver</v>
          </cell>
          <cell r="C58903" t="str">
            <v>Troy</v>
          </cell>
        </row>
        <row r="58904">
          <cell r="A58904">
            <v>210667</v>
          </cell>
          <cell r="B58904" t="str">
            <v>Marrow</v>
          </cell>
          <cell r="C58904" t="str">
            <v>Alan</v>
          </cell>
        </row>
        <row r="58905">
          <cell r="A58905">
            <v>210735</v>
          </cell>
          <cell r="B58905" t="str">
            <v>Speight</v>
          </cell>
          <cell r="C58905" t="str">
            <v>Patrick</v>
          </cell>
        </row>
        <row r="58906">
          <cell r="A58906">
            <v>206300</v>
          </cell>
          <cell r="B58906" t="str">
            <v>Seale</v>
          </cell>
          <cell r="C58906" t="str">
            <v>Andy</v>
          </cell>
        </row>
        <row r="58907">
          <cell r="A58907">
            <v>207874</v>
          </cell>
          <cell r="B58907" t="str">
            <v>McRae</v>
          </cell>
          <cell r="C58907" t="str">
            <v>Robert</v>
          </cell>
        </row>
        <row r="58908">
          <cell r="A58908">
            <v>223642</v>
          </cell>
          <cell r="B58908" t="str">
            <v>Parker</v>
          </cell>
          <cell r="C58908" t="str">
            <v>Jason</v>
          </cell>
        </row>
        <row r="58909">
          <cell r="A58909">
            <v>813008</v>
          </cell>
          <cell r="B58909" t="str">
            <v>Hopkins</v>
          </cell>
          <cell r="C58909" t="str">
            <v>Darren</v>
          </cell>
        </row>
        <row r="58910">
          <cell r="A58910">
            <v>209960</v>
          </cell>
          <cell r="B58910" t="str">
            <v>Reynolds</v>
          </cell>
          <cell r="C58910" t="str">
            <v>Flora</v>
          </cell>
        </row>
        <row r="58911">
          <cell r="A58911">
            <v>206988</v>
          </cell>
          <cell r="B58911" t="str">
            <v>Sales</v>
          </cell>
          <cell r="C58911" t="str">
            <v>Eric</v>
          </cell>
        </row>
        <row r="58912">
          <cell r="A58912">
            <v>197382</v>
          </cell>
          <cell r="B58912" t="str">
            <v>Carter</v>
          </cell>
          <cell r="C58912" t="str">
            <v>Christopher</v>
          </cell>
        </row>
        <row r="58913">
          <cell r="A58913">
            <v>204979</v>
          </cell>
          <cell r="B58913" t="str">
            <v>Foreman</v>
          </cell>
          <cell r="C58913" t="str">
            <v>Anthony</v>
          </cell>
        </row>
        <row r="58914">
          <cell r="A58914">
            <v>223707</v>
          </cell>
          <cell r="B58914" t="str">
            <v>Lee</v>
          </cell>
          <cell r="C58914" t="str">
            <v>David</v>
          </cell>
        </row>
        <row r="58915">
          <cell r="A58915">
            <v>212891</v>
          </cell>
          <cell r="B58915" t="str">
            <v>Godsby</v>
          </cell>
          <cell r="C58915" t="str">
            <v>Michael</v>
          </cell>
        </row>
        <row r="58916">
          <cell r="A58916">
            <v>219578</v>
          </cell>
          <cell r="B58916" t="str">
            <v>Glasgow</v>
          </cell>
          <cell r="C58916" t="str">
            <v>Stephanie</v>
          </cell>
        </row>
        <row r="58917">
          <cell r="A58917">
            <v>210740</v>
          </cell>
          <cell r="B58917" t="str">
            <v>Kelly III</v>
          </cell>
          <cell r="C58917" t="str">
            <v>Perry</v>
          </cell>
        </row>
        <row r="58918">
          <cell r="A58918">
            <v>169411</v>
          </cell>
          <cell r="B58918" t="str">
            <v>Smith</v>
          </cell>
          <cell r="C58918" t="str">
            <v>Jermaine</v>
          </cell>
        </row>
        <row r="58919">
          <cell r="A58919">
            <v>209044</v>
          </cell>
          <cell r="B58919" t="str">
            <v>Laird</v>
          </cell>
          <cell r="C58919" t="str">
            <v>Nicholas</v>
          </cell>
        </row>
        <row r="58920">
          <cell r="A58920">
            <v>211012</v>
          </cell>
          <cell r="B58920" t="str">
            <v>Rander</v>
          </cell>
          <cell r="C58920" t="str">
            <v>Bobby</v>
          </cell>
        </row>
        <row r="58921">
          <cell r="A58921">
            <v>223672</v>
          </cell>
          <cell r="B58921" t="str">
            <v>Childers</v>
          </cell>
          <cell r="C58921" t="str">
            <v>Marvin</v>
          </cell>
        </row>
        <row r="58922">
          <cell r="A58922">
            <v>210897</v>
          </cell>
          <cell r="B58922" t="str">
            <v>Perry</v>
          </cell>
          <cell r="C58922" t="str">
            <v>Kenneth</v>
          </cell>
        </row>
        <row r="58923">
          <cell r="A58923">
            <v>179850</v>
          </cell>
          <cell r="B58923" t="str">
            <v>Price</v>
          </cell>
          <cell r="C58923" t="str">
            <v>Roderick</v>
          </cell>
        </row>
        <row r="58924">
          <cell r="A58924">
            <v>214404</v>
          </cell>
          <cell r="B58924" t="str">
            <v>Ross</v>
          </cell>
          <cell r="C58924" t="str">
            <v>Alex</v>
          </cell>
        </row>
        <row r="58925">
          <cell r="A58925">
            <v>182457</v>
          </cell>
          <cell r="B58925" t="str">
            <v>Tunstall</v>
          </cell>
          <cell r="C58925" t="str">
            <v>Charles</v>
          </cell>
        </row>
        <row r="58926">
          <cell r="A58926">
            <v>178861</v>
          </cell>
          <cell r="B58926" t="str">
            <v>Bandy Jr</v>
          </cell>
          <cell r="C58926" t="str">
            <v>John</v>
          </cell>
        </row>
        <row r="58927">
          <cell r="A58927">
            <v>237156</v>
          </cell>
          <cell r="B58927" t="str">
            <v>Butler</v>
          </cell>
          <cell r="C58927" t="str">
            <v>James</v>
          </cell>
        </row>
        <row r="58928">
          <cell r="A58928">
            <v>199076</v>
          </cell>
          <cell r="B58928" t="str">
            <v>Ferrer</v>
          </cell>
          <cell r="C58928" t="str">
            <v>Phillip</v>
          </cell>
        </row>
        <row r="58929">
          <cell r="A58929">
            <v>805260</v>
          </cell>
          <cell r="B58929" t="str">
            <v>Berry</v>
          </cell>
          <cell r="C58929" t="str">
            <v>Angela</v>
          </cell>
        </row>
        <row r="58930">
          <cell r="A58930">
            <v>168879</v>
          </cell>
          <cell r="B58930" t="str">
            <v>Pope</v>
          </cell>
          <cell r="C58930" t="str">
            <v>Raymond</v>
          </cell>
        </row>
        <row r="58931">
          <cell r="A58931">
            <v>211781</v>
          </cell>
          <cell r="B58931" t="str">
            <v>Little</v>
          </cell>
          <cell r="C58931" t="str">
            <v>Helen</v>
          </cell>
        </row>
        <row r="58932">
          <cell r="A58932">
            <v>232554</v>
          </cell>
          <cell r="B58932" t="str">
            <v>Nix</v>
          </cell>
          <cell r="C58932" t="str">
            <v>Daric</v>
          </cell>
        </row>
        <row r="58933">
          <cell r="A58933">
            <v>218809</v>
          </cell>
          <cell r="B58933" t="str">
            <v>Hamilton</v>
          </cell>
          <cell r="C58933" t="str">
            <v>Tamekia</v>
          </cell>
        </row>
        <row r="58934">
          <cell r="A58934">
            <v>227916</v>
          </cell>
          <cell r="B58934" t="str">
            <v>Edwards</v>
          </cell>
          <cell r="C58934" t="str">
            <v>Reginald</v>
          </cell>
        </row>
        <row r="58935">
          <cell r="A58935">
            <v>211562</v>
          </cell>
          <cell r="B58935" t="str">
            <v>Love</v>
          </cell>
          <cell r="C58935" t="str">
            <v>Dominic</v>
          </cell>
        </row>
        <row r="58936">
          <cell r="A58936">
            <v>211580</v>
          </cell>
          <cell r="B58936" t="str">
            <v>Tehan</v>
          </cell>
          <cell r="C58936" t="str">
            <v>Jasen</v>
          </cell>
        </row>
        <row r="58937">
          <cell r="A58937">
            <v>211662</v>
          </cell>
          <cell r="B58937" t="str">
            <v>Bass</v>
          </cell>
          <cell r="C58937" t="str">
            <v>Ricardo</v>
          </cell>
        </row>
        <row r="58938">
          <cell r="A58938">
            <v>811903</v>
          </cell>
          <cell r="B58938" t="str">
            <v>Clayton</v>
          </cell>
          <cell r="C58938" t="str">
            <v>Johnny</v>
          </cell>
        </row>
        <row r="58939">
          <cell r="A58939">
            <v>225757</v>
          </cell>
          <cell r="B58939" t="str">
            <v>McCall</v>
          </cell>
          <cell r="C58939" t="str">
            <v>Latonya</v>
          </cell>
        </row>
        <row r="58940">
          <cell r="A58940">
            <v>227345</v>
          </cell>
          <cell r="B58940" t="str">
            <v>Madison</v>
          </cell>
          <cell r="C58940" t="str">
            <v>Keon</v>
          </cell>
        </row>
        <row r="58941">
          <cell r="A58941">
            <v>175203</v>
          </cell>
          <cell r="B58941" t="str">
            <v>Floyd</v>
          </cell>
          <cell r="C58941" t="str">
            <v>Anthony</v>
          </cell>
        </row>
        <row r="58942">
          <cell r="A58942">
            <v>215915</v>
          </cell>
          <cell r="B58942" t="str">
            <v>Culver Jr</v>
          </cell>
          <cell r="C58942" t="str">
            <v>Eddie</v>
          </cell>
        </row>
        <row r="58943">
          <cell r="A58943">
            <v>199436</v>
          </cell>
          <cell r="B58943" t="str">
            <v>Young</v>
          </cell>
          <cell r="C58943" t="str">
            <v>Adren</v>
          </cell>
        </row>
        <row r="58944">
          <cell r="A58944">
            <v>233688</v>
          </cell>
          <cell r="B58944" t="str">
            <v>Blakney</v>
          </cell>
          <cell r="C58944" t="str">
            <v>Ellery</v>
          </cell>
        </row>
        <row r="58945">
          <cell r="A58945">
            <v>219239</v>
          </cell>
          <cell r="B58945" t="str">
            <v>Williams</v>
          </cell>
          <cell r="C58945" t="str">
            <v>Jennifer</v>
          </cell>
        </row>
        <row r="58946">
          <cell r="A58946">
            <v>208209</v>
          </cell>
          <cell r="B58946" t="str">
            <v>Garcia</v>
          </cell>
          <cell r="C58946" t="str">
            <v>Shawn</v>
          </cell>
        </row>
        <row r="58947">
          <cell r="A58947">
            <v>219736</v>
          </cell>
          <cell r="B58947" t="str">
            <v>Jones</v>
          </cell>
          <cell r="C58947" t="str">
            <v>Markus</v>
          </cell>
        </row>
        <row r="58948">
          <cell r="A58948">
            <v>236897</v>
          </cell>
          <cell r="B58948" t="str">
            <v>Sullivan</v>
          </cell>
          <cell r="C58948" t="str">
            <v>David</v>
          </cell>
        </row>
        <row r="58949">
          <cell r="A58949">
            <v>824776</v>
          </cell>
          <cell r="B58949" t="str">
            <v>Coleman</v>
          </cell>
          <cell r="C58949" t="str">
            <v>James</v>
          </cell>
        </row>
        <row r="58950">
          <cell r="A58950">
            <v>185926</v>
          </cell>
          <cell r="B58950" t="str">
            <v>Farley</v>
          </cell>
          <cell r="C58950" t="str">
            <v>Michael</v>
          </cell>
        </row>
        <row r="58951">
          <cell r="A58951">
            <v>820972</v>
          </cell>
          <cell r="B58951" t="str">
            <v>Clark</v>
          </cell>
          <cell r="C58951" t="str">
            <v>Orlando</v>
          </cell>
        </row>
        <row r="58952">
          <cell r="A58952">
            <v>308655</v>
          </cell>
          <cell r="B58952" t="str">
            <v>Lee</v>
          </cell>
          <cell r="C58952" t="str">
            <v>Lawrence</v>
          </cell>
        </row>
        <row r="58953">
          <cell r="A58953">
            <v>233159</v>
          </cell>
          <cell r="B58953" t="str">
            <v>McGregor</v>
          </cell>
          <cell r="C58953" t="str">
            <v>Cretina</v>
          </cell>
        </row>
        <row r="58954">
          <cell r="A58954">
            <v>216492</v>
          </cell>
          <cell r="B58954" t="str">
            <v>Hamby</v>
          </cell>
          <cell r="C58954" t="str">
            <v>Christopher</v>
          </cell>
        </row>
        <row r="58955">
          <cell r="A58955">
            <v>220458</v>
          </cell>
          <cell r="B58955" t="str">
            <v>Luster</v>
          </cell>
          <cell r="C58955" t="str">
            <v>Alecia</v>
          </cell>
        </row>
        <row r="58956">
          <cell r="A58956">
            <v>113280</v>
          </cell>
          <cell r="B58956" t="str">
            <v>Henry</v>
          </cell>
          <cell r="C58956" t="str">
            <v>Bruce</v>
          </cell>
        </row>
        <row r="58957">
          <cell r="A58957">
            <v>207465</v>
          </cell>
          <cell r="B58957" t="str">
            <v>Dean</v>
          </cell>
          <cell r="C58957" t="str">
            <v>Cornelius</v>
          </cell>
        </row>
        <row r="58958">
          <cell r="A58958">
            <v>212557</v>
          </cell>
          <cell r="B58958" t="str">
            <v>Belser</v>
          </cell>
          <cell r="C58958" t="str">
            <v>Fernando</v>
          </cell>
        </row>
        <row r="58959">
          <cell r="A58959">
            <v>222530</v>
          </cell>
          <cell r="B58959" t="str">
            <v>Parker</v>
          </cell>
          <cell r="C58959" t="str">
            <v>Brian</v>
          </cell>
        </row>
        <row r="58960">
          <cell r="A58960">
            <v>212819</v>
          </cell>
          <cell r="B58960" t="str">
            <v>Tucker</v>
          </cell>
          <cell r="C58960" t="str">
            <v>Danny</v>
          </cell>
        </row>
        <row r="58961">
          <cell r="A58961">
            <v>222951</v>
          </cell>
          <cell r="B58961" t="str">
            <v>Ullery</v>
          </cell>
          <cell r="C58961" t="str">
            <v>Daniel</v>
          </cell>
        </row>
        <row r="58962">
          <cell r="A58962">
            <v>256082</v>
          </cell>
          <cell r="B58962" t="str">
            <v>Terry</v>
          </cell>
          <cell r="C58962" t="str">
            <v>Lucas</v>
          </cell>
        </row>
        <row r="58963">
          <cell r="A58963">
            <v>207141</v>
          </cell>
          <cell r="B58963" t="str">
            <v>Pond</v>
          </cell>
          <cell r="C58963" t="str">
            <v>Willard</v>
          </cell>
        </row>
        <row r="58964">
          <cell r="A58964">
            <v>221953</v>
          </cell>
          <cell r="B58964" t="str">
            <v>Eguia</v>
          </cell>
          <cell r="C58964" t="str">
            <v>Jesse</v>
          </cell>
        </row>
        <row r="58965">
          <cell r="A58965">
            <v>228728</v>
          </cell>
          <cell r="B58965" t="str">
            <v>Rice</v>
          </cell>
          <cell r="C58965" t="str">
            <v>Derrick</v>
          </cell>
        </row>
        <row r="58966">
          <cell r="A58966">
            <v>230014</v>
          </cell>
          <cell r="B58966" t="str">
            <v>McCurdy</v>
          </cell>
          <cell r="C58966" t="str">
            <v>Orlando</v>
          </cell>
        </row>
        <row r="58967">
          <cell r="A58967">
            <v>225368</v>
          </cell>
          <cell r="B58967" t="str">
            <v>Meeks</v>
          </cell>
          <cell r="C58967" t="str">
            <v>Darren</v>
          </cell>
        </row>
        <row r="58968">
          <cell r="A58968">
            <v>209488</v>
          </cell>
          <cell r="B58968" t="str">
            <v>Wilbanks</v>
          </cell>
          <cell r="C58968" t="str">
            <v>Larry</v>
          </cell>
        </row>
        <row r="58969">
          <cell r="A58969">
            <v>200925</v>
          </cell>
          <cell r="B58969" t="str">
            <v>Marsh</v>
          </cell>
          <cell r="C58969" t="str">
            <v>Tommy</v>
          </cell>
        </row>
        <row r="58970">
          <cell r="A58970">
            <v>231067</v>
          </cell>
          <cell r="B58970" t="str">
            <v>Yancey</v>
          </cell>
          <cell r="C58970" t="str">
            <v>Ivan</v>
          </cell>
        </row>
        <row r="58971">
          <cell r="A58971">
            <v>223903</v>
          </cell>
          <cell r="B58971" t="str">
            <v>Goodson</v>
          </cell>
          <cell r="C58971" t="str">
            <v>Phillip</v>
          </cell>
        </row>
        <row r="58972">
          <cell r="A58972">
            <v>197806</v>
          </cell>
          <cell r="B58972" t="str">
            <v>Salter</v>
          </cell>
          <cell r="C58972" t="str">
            <v>Eric</v>
          </cell>
        </row>
        <row r="58973">
          <cell r="A58973">
            <v>218391</v>
          </cell>
          <cell r="B58973" t="str">
            <v>Burns</v>
          </cell>
          <cell r="C58973" t="str">
            <v>Chrishina</v>
          </cell>
        </row>
        <row r="58974">
          <cell r="A58974">
            <v>225930</v>
          </cell>
          <cell r="B58974" t="str">
            <v>Frost</v>
          </cell>
          <cell r="C58974" t="str">
            <v>Emmitt</v>
          </cell>
        </row>
        <row r="58975">
          <cell r="A58975">
            <v>225716</v>
          </cell>
          <cell r="B58975" t="str">
            <v>Pratt</v>
          </cell>
          <cell r="C58975" t="str">
            <v>Terrell</v>
          </cell>
        </row>
        <row r="58976">
          <cell r="A58976">
            <v>224889</v>
          </cell>
          <cell r="B58976" t="str">
            <v>Pike</v>
          </cell>
          <cell r="C58976" t="str">
            <v>Michael</v>
          </cell>
        </row>
        <row r="58977">
          <cell r="A58977">
            <v>218075</v>
          </cell>
          <cell r="B58977" t="str">
            <v>Baird</v>
          </cell>
          <cell r="C58977" t="str">
            <v>Michael</v>
          </cell>
        </row>
        <row r="58978">
          <cell r="A58978">
            <v>205919</v>
          </cell>
          <cell r="B58978" t="str">
            <v>Milhouse</v>
          </cell>
          <cell r="C58978" t="str">
            <v>Bacious</v>
          </cell>
        </row>
        <row r="58979">
          <cell r="A58979">
            <v>218848</v>
          </cell>
          <cell r="B58979" t="str">
            <v>Everwein</v>
          </cell>
          <cell r="C58979" t="str">
            <v>Norma</v>
          </cell>
        </row>
        <row r="58980">
          <cell r="A58980">
            <v>821133</v>
          </cell>
          <cell r="B58980" t="str">
            <v>Mccain</v>
          </cell>
          <cell r="C58980" t="str">
            <v>Judy</v>
          </cell>
        </row>
        <row r="58981">
          <cell r="A58981">
            <v>207799</v>
          </cell>
          <cell r="B58981" t="str">
            <v>Rodgers</v>
          </cell>
          <cell r="C58981" t="str">
            <v>Daniel</v>
          </cell>
        </row>
        <row r="58982">
          <cell r="A58982">
            <v>812512</v>
          </cell>
          <cell r="B58982" t="str">
            <v>Dickinson</v>
          </cell>
          <cell r="C58982" t="str">
            <v>Laurie</v>
          </cell>
        </row>
        <row r="58983">
          <cell r="A58983">
            <v>212726</v>
          </cell>
          <cell r="B58983" t="str">
            <v>Reid</v>
          </cell>
          <cell r="C58983" t="str">
            <v>Thaddeus</v>
          </cell>
        </row>
        <row r="58984">
          <cell r="A58984">
            <v>804663</v>
          </cell>
          <cell r="B58984" t="str">
            <v>Rutledge</v>
          </cell>
          <cell r="C58984" t="str">
            <v>Johnny</v>
          </cell>
        </row>
        <row r="58985">
          <cell r="A58985">
            <v>204345</v>
          </cell>
          <cell r="B58985" t="str">
            <v>Huff</v>
          </cell>
          <cell r="C58985" t="str">
            <v>Robert</v>
          </cell>
        </row>
        <row r="58986">
          <cell r="A58986">
            <v>207641</v>
          </cell>
          <cell r="B58986" t="str">
            <v>White</v>
          </cell>
          <cell r="C58986" t="str">
            <v>Anthony</v>
          </cell>
        </row>
        <row r="58987">
          <cell r="A58987">
            <v>207467</v>
          </cell>
          <cell r="B58987" t="str">
            <v>Oliver</v>
          </cell>
          <cell r="C58987" t="str">
            <v>Michael</v>
          </cell>
        </row>
        <row r="58988">
          <cell r="A58988">
            <v>202664</v>
          </cell>
          <cell r="B58988" t="str">
            <v>Williams</v>
          </cell>
          <cell r="C58988" t="str">
            <v>Betty</v>
          </cell>
        </row>
        <row r="58989">
          <cell r="A58989">
            <v>215789</v>
          </cell>
          <cell r="B58989" t="str">
            <v>Thomas</v>
          </cell>
          <cell r="C58989" t="str">
            <v>Jason</v>
          </cell>
        </row>
        <row r="58990">
          <cell r="A58990">
            <v>210679</v>
          </cell>
          <cell r="B58990" t="str">
            <v>Johnson</v>
          </cell>
          <cell r="C58990" t="str">
            <v>Nathaniel</v>
          </cell>
        </row>
        <row r="58991">
          <cell r="A58991">
            <v>196572</v>
          </cell>
          <cell r="B58991" t="str">
            <v>Miller</v>
          </cell>
          <cell r="C58991" t="str">
            <v>Gary</v>
          </cell>
        </row>
        <row r="58992">
          <cell r="A58992">
            <v>205234</v>
          </cell>
          <cell r="B58992" t="str">
            <v>Fitch</v>
          </cell>
          <cell r="C58992" t="str">
            <v>Eric</v>
          </cell>
        </row>
        <row r="58993">
          <cell r="A58993">
            <v>210004</v>
          </cell>
          <cell r="B58993" t="str">
            <v>Dumas</v>
          </cell>
          <cell r="C58993" t="str">
            <v>Andre</v>
          </cell>
        </row>
        <row r="58994">
          <cell r="A58994">
            <v>240708</v>
          </cell>
          <cell r="B58994" t="str">
            <v>Parker</v>
          </cell>
          <cell r="C58994" t="str">
            <v>Michael</v>
          </cell>
        </row>
        <row r="58995">
          <cell r="A58995">
            <v>807203</v>
          </cell>
          <cell r="B58995" t="str">
            <v>Leonard</v>
          </cell>
          <cell r="C58995" t="str">
            <v>Marcus</v>
          </cell>
        </row>
        <row r="58996">
          <cell r="A58996">
            <v>209470</v>
          </cell>
          <cell r="B58996" t="str">
            <v>Carson</v>
          </cell>
          <cell r="C58996" t="str">
            <v>Eugene</v>
          </cell>
        </row>
        <row r="58997">
          <cell r="A58997">
            <v>179045<